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icardoCarvalho\Downloads\"/>
    </mc:Choice>
  </mc:AlternateContent>
  <xr:revisionPtr revIDLastSave="0" documentId="8_{E44E79A9-0D43-45EB-9D80-463FBC3D6CDC}" xr6:coauthVersionLast="47" xr6:coauthVersionMax="47" xr10:uidLastSave="{00000000-0000-0000-0000-000000000000}"/>
  <bookViews>
    <workbookView xWindow="-40" yWindow="-21710" windowWidth="38620" windowHeight="21100" xr2:uid="{B067B055-0AAE-4CB5-B41A-596E2A182F82}"/>
  </bookViews>
  <sheets>
    <sheet name="homepage" sheetId="2" r:id="rId1"/>
    <sheet name="linhas" sheetId="3" r:id="rId2"/>
    <sheet name="planear viagem" sheetId="4" r:id="rId3"/>
    <sheet name="paragens" sheetId="6" r:id="rId4"/>
    <sheet name="alterações de serviço" sheetId="7" r:id="rId5"/>
    <sheet name="tarifário" sheetId="8" r:id="rId6"/>
    <sheet name="sobre nós" sheetId="9" r:id="rId7"/>
    <sheet name="órgãos sociais" sheetId="10" r:id="rId8"/>
    <sheet name="estatutos" sheetId="11" r:id="rId9"/>
    <sheet name="stcp em números" sheetId="12" r:id="rId10"/>
    <sheet name="relatórios e legislação" sheetId="13" r:id="rId11"/>
    <sheet name="sustentabilidade" sheetId="14" r:id="rId12"/>
    <sheet name="projetos cofinanciados" sheetId="15" r:id="rId13"/>
    <sheet name="certificados e prémios" sheetId="16" r:id="rId14"/>
    <sheet name="cultura organizacional" sheetId="17" r:id="rId15"/>
    <sheet name="notícias" sheetId="18" r:id="rId16"/>
    <sheet name="ligação ao aeroporto" sheetId="19" r:id="rId17"/>
    <sheet name="porto tram city tour" sheetId="20" r:id="rId18"/>
    <sheet name="museu carro eléctrico" sheetId="21" r:id="rId19"/>
    <sheet name="fale connosco" sheetId="22" r:id="rId20"/>
    <sheet name="perguntas frequentes" sheetId="23" r:id="rId21"/>
    <sheet name="segue a lina" sheetId="24" r:id="rId22"/>
    <sheet name="empresas" sheetId="25" r:id="rId23"/>
    <sheet name="media" sheetId="26" r:id="rId24"/>
  </sheets>
  <definedNames>
    <definedName name="DadosExternos_1" localSheetId="0" hidden="1">homepage!$A$1:$J$43</definedName>
    <definedName name="DadosExternos_1" localSheetId="1" hidden="1">linhas!$A$1:$J$44</definedName>
    <definedName name="DadosExternos_1" localSheetId="2" hidden="1">'planear viagem'!$A$1:$J$44</definedName>
    <definedName name="DadosExternos_10" localSheetId="11" hidden="1">sustentabilidade!$A$1:$J$50</definedName>
    <definedName name="DadosExternos_11" localSheetId="12" hidden="1">'projetos cofinanciados'!$A$1:$J$50</definedName>
    <definedName name="DadosExternos_12" localSheetId="13" hidden="1">'certificados e prémios'!$A$1:$J$50</definedName>
    <definedName name="DadosExternos_13" localSheetId="14" hidden="1">'cultura organizacional'!$A$1:$J$50</definedName>
    <definedName name="DadosExternos_14" localSheetId="15" hidden="1">notícias!$A$1:$J$50</definedName>
    <definedName name="DadosExternos_15" localSheetId="16" hidden="1">'ligação ao aeroporto'!$A$1:$J$50</definedName>
    <definedName name="DadosExternos_16" localSheetId="17" hidden="1">'porto tram city tour'!$A$1:$J$51</definedName>
    <definedName name="DadosExternos_17" localSheetId="18" hidden="1">'museu carro eléctrico'!$A$1:$J$51</definedName>
    <definedName name="DadosExternos_18" localSheetId="19" hidden="1">'fale connosco'!$A$1:$J$51</definedName>
    <definedName name="DadosExternos_19" localSheetId="20" hidden="1">'perguntas frequentes'!$A$1:$J$51</definedName>
    <definedName name="DadosExternos_2" localSheetId="3" hidden="1">paragens!$A$1:$J$47</definedName>
    <definedName name="DadosExternos_20" localSheetId="21" hidden="1">'segue a lina'!$A$1:$J$51</definedName>
    <definedName name="DadosExternos_21" localSheetId="22" hidden="1">empresas!$A$1:$J$51</definedName>
    <definedName name="DadosExternos_22" localSheetId="23" hidden="1">media!$A$1:$J$51</definedName>
    <definedName name="DadosExternos_3" localSheetId="4" hidden="1">'alterações de serviço'!$A$1:$J$48</definedName>
    <definedName name="DadosExternos_4" localSheetId="5" hidden="1">tarifário!$A$1:$J$48</definedName>
    <definedName name="DadosExternos_5" localSheetId="6" hidden="1">'sobre nós'!$A$1:$J$50</definedName>
    <definedName name="DadosExternos_6" localSheetId="7" hidden="1">'órgãos sociais'!$A$1:$J$50</definedName>
    <definedName name="DadosExternos_7" localSheetId="8" hidden="1">estatutos!$A$1:$J$50</definedName>
    <definedName name="DadosExternos_8" localSheetId="9" hidden="1">'stcp em números'!$A$1:$J$50</definedName>
    <definedName name="DadosExternos_9" localSheetId="10" hidden="1">'relatórios e legislação'!$A$1:$J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3411E6-870C-437E-8595-286FCD73D1A4}" keepAlive="1" name="Consulta - eval" description="Ligação à consulta 'eval' no livro." type="5" refreshedVersion="8" background="1" saveData="1">
    <dbPr connection="Provider=Microsoft.Mashup.OleDb.1;Data Source=$Workbook$;Location=eval;Extended Properties=&quot;&quot;" command="SELECT * FROM [eval]"/>
  </connection>
  <connection id="2" xr16:uid="{C2B3C2F0-BF86-4A97-93AF-920BFD385649}" keepAlive="1" name="Consulta - eval (1)" description="Ligação à consulta 'eval (1)' no livro." type="5" refreshedVersion="8" background="1" saveData="1">
    <dbPr connection="Provider=Microsoft.Mashup.OleDb.1;Data Source=$Workbook$;Location=&quot;eval (1)&quot;;Extended Properties=&quot;&quot;" command="SELECT * FROM [eval (1)]"/>
  </connection>
  <connection id="3" xr16:uid="{61F50730-C8CC-4CC7-9091-FB7338B23A5A}" keepAlive="1" name="Consulta - eval (10)" description="Ligação à consulta 'eval (10)' no livro." type="5" refreshedVersion="8" background="1" saveData="1">
    <dbPr connection="Provider=Microsoft.Mashup.OleDb.1;Data Source=$Workbook$;Location=&quot;eval (10)&quot;;Extended Properties=&quot;&quot;" command="SELECT * FROM [eval (10)]"/>
  </connection>
  <connection id="4" xr16:uid="{FC8E9D6B-F55C-4433-AE20-62716F667591}" keepAlive="1" name="Consulta - eval (11)" description="Ligação à consulta 'eval (11)' no livro." type="5" refreshedVersion="8" background="1" saveData="1">
    <dbPr connection="Provider=Microsoft.Mashup.OleDb.1;Data Source=$Workbook$;Location=&quot;eval (11)&quot;;Extended Properties=&quot;&quot;" command="SELECT * FROM [eval (11)]"/>
  </connection>
  <connection id="5" xr16:uid="{EA87BC75-DB50-4681-9B2A-90B27D7F721D}" keepAlive="1" name="Consulta - eval (12)" description="Ligação à consulta 'eval (12)' no livro." type="5" refreshedVersion="8" background="1" saveData="1">
    <dbPr connection="Provider=Microsoft.Mashup.OleDb.1;Data Source=$Workbook$;Location=&quot;eval (12)&quot;;Extended Properties=&quot;&quot;" command="SELECT * FROM [eval (12)]"/>
  </connection>
  <connection id="6" xr16:uid="{42471613-5BD6-4B6C-8A65-E39E5DDA5AD3}" keepAlive="1" name="Consulta - eval (13)" description="Ligação à consulta 'eval (13)' no livro." type="5" refreshedVersion="8" background="1" saveData="1">
    <dbPr connection="Provider=Microsoft.Mashup.OleDb.1;Data Source=$Workbook$;Location=&quot;eval (13)&quot;;Extended Properties=&quot;&quot;" command="SELECT * FROM [eval (13)]"/>
  </connection>
  <connection id="7" xr16:uid="{598E4CDF-C7E0-4C6C-937C-B19F96722D6A}" keepAlive="1" name="Consulta - eval (14)" description="Ligação à consulta 'eval (14)' no livro." type="5" refreshedVersion="8" background="1" saveData="1">
    <dbPr connection="Provider=Microsoft.Mashup.OleDb.1;Data Source=$Workbook$;Location=&quot;eval (14)&quot;;Extended Properties=&quot;&quot;" command="SELECT * FROM [eval (14)]"/>
  </connection>
  <connection id="8" xr16:uid="{7F9EE5C5-43D8-4858-9E2A-F0CAD46B9C1A}" keepAlive="1" name="Consulta - eval (15)" description="Ligação à consulta 'eval (15)' no livro." type="5" refreshedVersion="8" background="1" saveData="1">
    <dbPr connection="Provider=Microsoft.Mashup.OleDb.1;Data Source=$Workbook$;Location=&quot;eval (15)&quot;;Extended Properties=&quot;&quot;" command="SELECT * FROM [eval (15)]"/>
  </connection>
  <connection id="9" xr16:uid="{492EA4A4-64FA-45EA-9642-0836A5115CF5}" keepAlive="1" name="Consulta - eval (16)" description="Ligação à consulta 'eval (16)' no livro." type="5" refreshedVersion="8" background="1" saveData="1">
    <dbPr connection="Provider=Microsoft.Mashup.OleDb.1;Data Source=$Workbook$;Location=&quot;eval (16)&quot;;Extended Properties=&quot;&quot;" command="SELECT * FROM [eval (16)]"/>
  </connection>
  <connection id="10" xr16:uid="{0A8BF9D9-FBF3-4B48-83F2-0A30F487715D}" keepAlive="1" name="Consulta - eval (17)" description="Ligação à consulta 'eval (17)' no livro." type="5" refreshedVersion="8" background="1" saveData="1">
    <dbPr connection="Provider=Microsoft.Mashup.OleDb.1;Data Source=$Workbook$;Location=&quot;eval (17)&quot;;Extended Properties=&quot;&quot;" command="SELECT * FROM [eval (17)]"/>
  </connection>
  <connection id="11" xr16:uid="{2DA5EADB-B86D-477E-840C-981CEF3B9EC0}" keepAlive="1" name="Consulta - eval (18)" description="Ligação à consulta 'eval (18)' no livro." type="5" refreshedVersion="8" background="1" saveData="1">
    <dbPr connection="Provider=Microsoft.Mashup.OleDb.1;Data Source=$Workbook$;Location=&quot;eval (18)&quot;;Extended Properties=&quot;&quot;" command="SELECT * FROM [eval (18)]"/>
  </connection>
  <connection id="12" xr16:uid="{9F7990C6-ED16-4B76-8B4A-7E6AE59A581C}" keepAlive="1" name="Consulta - eval (19)" description="Ligação à consulta 'eval (19)' no livro." type="5" refreshedVersion="8" background="1" saveData="1">
    <dbPr connection="Provider=Microsoft.Mashup.OleDb.1;Data Source=$Workbook$;Location=&quot;eval (19)&quot;;Extended Properties=&quot;&quot;" command="SELECT * FROM [eval (19)]"/>
  </connection>
  <connection id="13" xr16:uid="{1E68CD2D-3337-4ED8-98BC-2DE97D36C720}" keepAlive="1" name="Consulta - eval (2)" description="Ligação à consulta 'eval (2)' no livro." type="5" refreshedVersion="8" background="1" saveData="1">
    <dbPr connection="Provider=Microsoft.Mashup.OleDb.1;Data Source=$Workbook$;Location=&quot;eval (2)&quot;;Extended Properties=&quot;&quot;" command="SELECT * FROM [eval (2)]"/>
  </connection>
  <connection id="14" xr16:uid="{E715CB6A-7931-4D91-A5B0-5D5B33B5DAD2}" keepAlive="1" name="Consulta - eval (20)" description="Ligação à consulta 'eval (20)' no livro." type="5" refreshedVersion="8" background="1" saveData="1">
    <dbPr connection="Provider=Microsoft.Mashup.OleDb.1;Data Source=$Workbook$;Location=&quot;eval (20)&quot;;Extended Properties=&quot;&quot;" command="SELECT * FROM [eval (20)]"/>
  </connection>
  <connection id="15" xr16:uid="{076EE0A3-3812-4B58-A0E5-EE348E14209A}" keepAlive="1" name="Consulta - eval (21)" description="Ligação à consulta 'eval (21)' no livro." type="5" refreshedVersion="8" background="1" saveData="1">
    <dbPr connection="Provider=Microsoft.Mashup.OleDb.1;Data Source=$Workbook$;Location=&quot;eval (21)&quot;;Extended Properties=&quot;&quot;" command="SELECT * FROM [eval (21)]"/>
  </connection>
  <connection id="16" xr16:uid="{A25C370D-5FD3-452A-9614-9A314503627F}" keepAlive="1" name="Consulta - eval (22)" description="Ligação à consulta 'eval (22)' no livro." type="5" refreshedVersion="8" background="1" saveData="1">
    <dbPr connection="Provider=Microsoft.Mashup.OleDb.1;Data Source=$Workbook$;Location=&quot;eval (22)&quot;;Extended Properties=&quot;&quot;" command="SELECT * FROM [eval (22)]"/>
  </connection>
  <connection id="17" xr16:uid="{C7A53F2F-3DB3-4D6D-8966-DA0ECAD44E61}" keepAlive="1" name="Consulta - eval (23)" description="Ligação à consulta 'eval (23)' no livro." type="5" refreshedVersion="8" background="1" saveData="1">
    <dbPr connection="Provider=Microsoft.Mashup.OleDb.1;Data Source=$Workbook$;Location=&quot;eval (23)&quot;;Extended Properties=&quot;&quot;" command="SELECT * FROM [eval (23)]"/>
  </connection>
  <connection id="18" xr16:uid="{588B8776-7E44-41A4-A8AC-68C063E65E8F}" keepAlive="1" name="Consulta - eval (3)" description="Ligação à consulta 'eval (3)' no livro." type="5" refreshedVersion="8" background="1" saveData="1">
    <dbPr connection="Provider=Microsoft.Mashup.OleDb.1;Data Source=$Workbook$;Location=&quot;eval (3)&quot;;Extended Properties=&quot;&quot;" command="SELECT * FROM [eval (3)]"/>
  </connection>
  <connection id="19" xr16:uid="{924BD4AA-BA7E-4DCD-B635-EC6BA4CF0039}" keepAlive="1" name="Consulta - eval (4)" description="Ligação à consulta 'eval (4)' no livro." type="5" refreshedVersion="8" background="1" saveData="1">
    <dbPr connection="Provider=Microsoft.Mashup.OleDb.1;Data Source=$Workbook$;Location=&quot;eval (4)&quot;;Extended Properties=&quot;&quot;" command="SELECT * FROM [eval (4)]"/>
  </connection>
  <connection id="20" xr16:uid="{9EEC2305-1C26-4E9A-8A87-98649AF2DCB1}" keepAlive="1" name="Consulta - eval (5)" description="Ligação à consulta 'eval (5)' no livro." type="5" refreshedVersion="8" background="1" saveData="1">
    <dbPr connection="Provider=Microsoft.Mashup.OleDb.1;Data Source=$Workbook$;Location=&quot;eval (5)&quot;;Extended Properties=&quot;&quot;" command="SELECT * FROM [eval (5)]"/>
  </connection>
  <connection id="21" xr16:uid="{915E435F-51EC-4712-806E-199846E66389}" keepAlive="1" name="Consulta - eval (6)" description="Ligação à consulta 'eval (6)' no livro." type="5" refreshedVersion="8" background="1" saveData="1">
    <dbPr connection="Provider=Microsoft.Mashup.OleDb.1;Data Source=$Workbook$;Location=&quot;eval (6)&quot;;Extended Properties=&quot;&quot;" command="SELECT * FROM [eval (6)]"/>
  </connection>
  <connection id="22" xr16:uid="{CBD901AE-3CAB-41A3-9222-3C3581FE47DA}" keepAlive="1" name="Consulta - eval (7)" description="Ligação à consulta 'eval (7)' no livro." type="5" refreshedVersion="8" background="1" saveData="1">
    <dbPr connection="Provider=Microsoft.Mashup.OleDb.1;Data Source=$Workbook$;Location=&quot;eval (7)&quot;;Extended Properties=&quot;&quot;" command="SELECT * FROM [eval (7)]"/>
  </connection>
  <connection id="23" xr16:uid="{DBC06306-C0E7-4EE6-B7BC-0481A5C742F5}" keepAlive="1" name="Consulta - eval (8)" description="Ligação à consulta 'eval (8)' no livro." type="5" refreshedVersion="8" background="1" saveData="1">
    <dbPr connection="Provider=Microsoft.Mashup.OleDb.1;Data Source=$Workbook$;Location=&quot;eval (8)&quot;;Extended Properties=&quot;&quot;" command="SELECT * FROM [eval (8)]"/>
  </connection>
  <connection id="24" xr16:uid="{5508AE5B-F9CF-4BCC-A59F-F02EFBAB367D}" keepAlive="1" name="Consulta - eval (9)" description="Ligação à consulta 'eval (9)' no livro." type="5" refreshedVersion="8" background="1" saveData="1">
    <dbPr connection="Provider=Microsoft.Mashup.OleDb.1;Data Source=$Workbook$;Location=&quot;eval (9)&quot;;Extended Properties=&quot;&quot;" command="SELECT * FROM [eval (9)]"/>
  </connection>
</connections>
</file>

<file path=xl/sharedStrings.xml><?xml version="1.0" encoding="utf-8"?>
<sst xmlns="http://schemas.openxmlformats.org/spreadsheetml/2006/main" count="8339" uniqueCount="190">
  <si>
    <t>URI</t>
  </si>
  <si>
    <t>Data</t>
  </si>
  <si>
    <t>ID</t>
  </si>
  <si>
    <t>Tipo de erro</t>
  </si>
  <si>
    <t>Nivel de Conformidade</t>
  </si>
  <si>
    <t>Critério</t>
  </si>
  <si>
    <t>Descrição</t>
  </si>
  <si>
    <t>Número de ocorrências</t>
  </si>
  <si>
    <t>Valor</t>
  </si>
  <si>
    <t>Pontuação</t>
  </si>
  <si>
    <t>https://stcp.pt/pt</t>
  </si>
  <si>
    <t>a_01a</t>
  </si>
  <si>
    <t>Aviso</t>
  </si>
  <si>
    <t>A</t>
  </si>
  <si>
    <t>2.4.1</t>
  </si>
  <si>
    <t>Constatei que o primeiro link da página nos permite saltar para o conteúdo principal.</t>
  </si>
  <si>
    <t/>
  </si>
  <si>
    <t>a_02b</t>
  </si>
  <si>
    <t>Encontrei 1 link para contornar blocos de conteúdo.</t>
  </si>
  <si>
    <t>a_09</t>
  </si>
  <si>
    <t>AAA</t>
  </si>
  <si>
    <t>2.4.9</t>
  </si>
  <si>
    <t>Encontrei 5 grupos de links com o mesmo texto mas cujo destino é diferente.</t>
  </si>
  <si>
    <t>a_10</t>
  </si>
  <si>
    <t>Sucesso</t>
  </si>
  <si>
    <t>4.1.2</t>
  </si>
  <si>
    <t>Verifiquei que todas as ligações têm nome acessível.</t>
  </si>
  <si>
    <t>a_12</t>
  </si>
  <si>
    <t>2.4.4</t>
  </si>
  <si>
    <t>Verifiquei que todos os grupos de links com o mesmo nome acessível e contexto têm o mesmo destino.</t>
  </si>
  <si>
    <t>aria_03</t>
  </si>
  <si>
    <t>1.3.1 4.1.2</t>
  </si>
  <si>
    <t>Verifiquei que todos os estados e todas as propriedades ARIA têm um tipo de valor válido.</t>
  </si>
  <si>
    <t>aria_05</t>
  </si>
  <si>
    <t>Verifiquei que todos os estados e todas as propriedades ARIA são permitidos.</t>
  </si>
  <si>
    <t>aria_07</t>
  </si>
  <si>
    <t>Verifiquei que todos os atributos aria-* estão de acordo com a especificação ARIA.</t>
  </si>
  <si>
    <t>button_01</t>
  </si>
  <si>
    <t>Verifiquei que todos os elementos button têm nome acessível.</t>
  </si>
  <si>
    <t>color_02</t>
  </si>
  <si>
    <t>Erro</t>
  </si>
  <si>
    <t>AA</t>
  </si>
  <si>
    <t>1.4.3</t>
  </si>
  <si>
    <t>Localizei 13 combinações de cor cuja relação de contraste é inferior ao rácio mínimo de contraste permitido pelas WCAG, ou seja 3 para 1 para texto com letra grande e 4,5 para 1 para texto com letra normal.</t>
  </si>
  <si>
    <t>element_03</t>
  </si>
  <si>
    <t>Encontrei 1 elemento com o atributo aria-hidden que tem conteúdo focável</t>
  </si>
  <si>
    <t>element_04</t>
  </si>
  <si>
    <t>Não encontrei elementos marcados como decorativos que tenham sido expostos a Tecnologias de Apoio</t>
  </si>
  <si>
    <t>element_08</t>
  </si>
  <si>
    <t>Constatei que todos os elementos com um papel semântico que confere aos seus descendentes um papel decorativo, não têm descendentes focáveis</t>
  </si>
  <si>
    <t>element_10</t>
  </si>
  <si>
    <t>4.1.2 1.3.1</t>
  </si>
  <si>
    <t>Constatei que todos os elementos com papel semântico explícito têm os necessários estados e propriedades.</t>
  </si>
  <si>
    <t>form_01a</t>
  </si>
  <si>
    <t>3.2.2</t>
  </si>
  <si>
    <t>Constatei que todos os formulários têm um botão para submeter os dados ao servidor.</t>
  </si>
  <si>
    <t>heading_01</t>
  </si>
  <si>
    <t>1.3.1</t>
  </si>
  <si>
    <t>Constatei que todos os cabeçalhos desta página têm nome acessível</t>
  </si>
  <si>
    <t>heading_03</t>
  </si>
  <si>
    <t>Identifiquei exatamente um cabeçalho de nível 1.</t>
  </si>
  <si>
    <t>hx_01b</t>
  </si>
  <si>
    <t>1.3.1 2.4.10</t>
  </si>
  <si>
    <t>Encontrei 3 cabeçalhos na página.</t>
  </si>
  <si>
    <t>id_01</t>
  </si>
  <si>
    <t>4.1.1</t>
  </si>
  <si>
    <t>Constatei que nesta página não há&lt;/marks&gt; atributos id repetidos.</t>
  </si>
  <si>
    <t>img_01a</t>
  </si>
  <si>
    <t>1.1.1</t>
  </si>
  <si>
    <t>Constatei que todas as imagens da página têm o necessário equivalente alternativo em texto.</t>
  </si>
  <si>
    <t>img_02</t>
  </si>
  <si>
    <t>Encontrei 1 imagem na página com alt="" (alt vazio).</t>
  </si>
  <si>
    <t>input_02b</t>
  </si>
  <si>
    <t>1.1.1 1.3.1 3.3.2 4.1.2</t>
  </si>
  <si>
    <t>Constatei que todos os controlos de formulário têm um nome acessivel.</t>
  </si>
  <si>
    <t>label_01</t>
  </si>
  <si>
    <t>2.5.3</t>
  </si>
  <si>
    <t>Constatei que todos os elementos interativos têm no seu nome acessível o texto visível das etiquetas</t>
  </si>
  <si>
    <t>label_02</t>
  </si>
  <si>
    <t>1.3.1 3.3.2</t>
  </si>
  <si>
    <t>Localizei 2 elementos label que não estão visíveis ou estão incorretamente posicionados.</t>
  </si>
  <si>
    <t>landmark_01</t>
  </si>
  <si>
    <t>1.3.1 2.4.1</t>
  </si>
  <si>
    <t>Constatei que o elemento com a semântica de banner não está contido dentro de nenhum elemento com outra semântica</t>
  </si>
  <si>
    <t>landmark_05</t>
  </si>
  <si>
    <t>Constatei que o elemento com a semântica de contentinfo não está contido dentro de nenhum elemento com outra semântica</t>
  </si>
  <si>
    <t>landmark_07</t>
  </si>
  <si>
    <t>Constatei que o elemento com a semântica de main não está contido dentro de nenhum elemento com outra semântica</t>
  </si>
  <si>
    <t>landmark_09</t>
  </si>
  <si>
    <t>Encontrei um elemento com a semântica de banner.</t>
  </si>
  <si>
    <t>landmark_11</t>
  </si>
  <si>
    <t>Encontrei um elemento com a semântica de contentinfo.</t>
  </si>
  <si>
    <t>landmark_13</t>
  </si>
  <si>
    <t>Encontrei um elemento com a semântica de main.</t>
  </si>
  <si>
    <t>lang_01</t>
  </si>
  <si>
    <t>3.1.1</t>
  </si>
  <si>
    <t>Verifiquei que o idioma principal da página está marcado como "pt-PT".</t>
  </si>
  <si>
    <t>pt-PT</t>
  </si>
  <si>
    <t>layout_01a</t>
  </si>
  <si>
    <t>Constatei que não há elementos obsoletos usados para controlo visual da apresentação.</t>
  </si>
  <si>
    <t>letter_01</t>
  </si>
  <si>
    <t>1.4.12</t>
  </si>
  <si>
    <t>Constatei que não se usam estilos para impedir aumentar o espaçamento entre letras</t>
  </si>
  <si>
    <t>list_02</t>
  </si>
  <si>
    <t>Verifiquei que todas as listas só contêm itens de lista.</t>
  </si>
  <si>
    <t>listitem_01</t>
  </si>
  <si>
    <t>Verifiquei que todos os elementos li estão contidos dentro de uma lista.</t>
  </si>
  <si>
    <t>role_01</t>
  </si>
  <si>
    <t>1.3.4</t>
  </si>
  <si>
    <t>Verifiquei que todos os atributos role têm um valor válido</t>
  </si>
  <si>
    <t>scrollable_01</t>
  </si>
  <si>
    <t>2.1.1</t>
  </si>
  <si>
    <t>Constatei que todos os elementos com varrimento podem ser usados com o teclado</t>
  </si>
  <si>
    <t>textC_02</t>
  </si>
  <si>
    <t>1.4.6</t>
  </si>
  <si>
    <t>Localizei 22 combinações de cor cujas relações de contraste são inferiores ao rácio de contraste otimizado sugerido pelas WCAG, ou seja 4,5 para 1 para texto com letra grande e 7 para 1 para texto com letra normal.</t>
  </si>
  <si>
    <t>title_06</t>
  </si>
  <si>
    <t>2.4.2</t>
  </si>
  <si>
    <t>Encontrei um título na página e ele parece-me correto.</t>
  </si>
  <si>
    <t>STCP</t>
  </si>
  <si>
    <t>Total page evaluations</t>
  </si>
  <si>
    <t>1</t>
  </si>
  <si>
    <t>https://stcp.pt/pt/linhas</t>
  </si>
  <si>
    <t>Localizei 2 combinações de cor cuja relação de contraste é inferior ao rácio mínimo de contraste permitido pelas WCAG, ou seja 3 para 1 para texto com letra grande e 4,5 para 1 para texto com letra normal.</t>
  </si>
  <si>
    <t>element_02</t>
  </si>
  <si>
    <t>Não encontrei nenhum elemento marcado com aria-hidden que tenha conteúdo focável</t>
  </si>
  <si>
    <t>Localizei 1 elemento label que não está visível ou está incorretamente posicionado.</t>
  </si>
  <si>
    <t>Localizei 10 combinações de cor cujas relações de contraste são inferiores ao rácio de contraste otimizado sugerido pelas WCAG, ou seja 4,5 para 1 para texto com letra grande e 7 para 1 para texto com letra normal.</t>
  </si>
  <si>
    <t>Linhas STCP</t>
  </si>
  <si>
    <t>https://stcp.pt/pt/planear-viagem</t>
  </si>
  <si>
    <t>Encontrei 1 cabeçalho na página.</t>
  </si>
  <si>
    <t>Planear Viagem STCP | Calcule o seu Percurso</t>
  </si>
  <si>
    <t>https://stcp.pt/pt/paragem</t>
  </si>
  <si>
    <t>aria_01</t>
  </si>
  <si>
    <t>Verifiquei que todos os elementos com papel semântico definido explicitamente estão dentro dos contextos obrigatórios.</t>
  </si>
  <si>
    <t>aria_02</t>
  </si>
  <si>
    <t>Constatei que todos os elementos com papel semântico definido explicitamente têm pelo menos um dos elementos filho obrigatórios.</t>
  </si>
  <si>
    <t>Localizei 1 combinação de cor cuja relação de contraste é inferior ao rácio mínimo de contraste permitido pelas WCAG, ou seja 3 para 1 para texto com letra grande e 4,5 para 1 para texto com letra normal.</t>
  </si>
  <si>
    <t>hx_03</t>
  </si>
  <si>
    <t>Encontrei 1 caso em que se viola a sequência hierárquica dos níveis de cabeçalho.</t>
  </si>
  <si>
    <t>Paragens STCP | Horários e Informações em Tempo Real</t>
  </si>
  <si>
    <t>https://stcp.pt/pt/alteracoes-de-servico</t>
  </si>
  <si>
    <t>input_02</t>
  </si>
  <si>
    <t>Encontrei 1 controlo de formulário sem nome acessível.</t>
  </si>
  <si>
    <t>Alterações de Serviço STCP | Linhas e Percursos</t>
  </si>
  <si>
    <t>https://stcp.pt/pt/tarifario</t>
  </si>
  <si>
    <t>Tarifário STCP | Passes, Títulos e Bilhetes</t>
  </si>
  <si>
    <t>https://stcp.pt/pt/sobre-nos</t>
  </si>
  <si>
    <t>br_01</t>
  </si>
  <si>
    <t>Encontrei 2 sequências compostas por 3 ou mais elementos br - desconfio que está a usá-los para representar os itens de uma lista.</t>
  </si>
  <si>
    <t>Sobre a STCP</t>
  </si>
  <si>
    <t>iframe_04</t>
  </si>
  <si>
    <t>Verifiquei que não existem elementos interativos dentro de elementos iframe com um atributo tabindex negativo</t>
  </si>
  <si>
    <t>https://stcp.pt/pt/orgaos-sociais</t>
  </si>
  <si>
    <t>Órgãos Sociais da STCP | Estrutura da Empresa</t>
  </si>
  <si>
    <t>https://stcp.pt/pt/estatutos</t>
  </si>
  <si>
    <t>Estatutos da STCP</t>
  </si>
  <si>
    <t>https://stcp.pt/pt/stcp-em-numeros</t>
  </si>
  <si>
    <t>STCP em Números | Dados da Empresa</t>
  </si>
  <si>
    <t>https://stcp.pt/pt/relatorios-e-legislacao</t>
  </si>
  <si>
    <t>Relatórios e Legislação da STCP</t>
  </si>
  <si>
    <t>https://stcp.pt/pt/sustentabilidade</t>
  </si>
  <si>
    <t>Sustentabilidade na STCP | Mobilidade Sustentável e Responsabilidade Ambiental</t>
  </si>
  <si>
    <t>https://stcp.pt/pt/projetos-cofinanciados</t>
  </si>
  <si>
    <t>Projetos Cofinanciados STCP</t>
  </si>
  <si>
    <t>https://stcp.pt/pt/certificados-e-premios</t>
  </si>
  <si>
    <t>Certificados e Prémios da STCP | Qualidade e Reconhecimento</t>
  </si>
  <si>
    <t>https://stcp.pt/pt/cultura-organizacional</t>
  </si>
  <si>
    <t>Encontrei 1 sequência composta por 3 ou mais elementos br - desconfio que está a usá-los para representar os itens de uma lista.</t>
  </si>
  <si>
    <t>Cultura Organizacional da STCP</t>
  </si>
  <si>
    <t>https://stcp.pt/pt/noticias</t>
  </si>
  <si>
    <t>Notícias STCP | Operação, Serviços e Turismo</t>
  </si>
  <si>
    <t>https://stcp.pt/pt/ligacao-ao-aeroporto</t>
  </si>
  <si>
    <t>Ligação ao Aeroporto do Porto | STCP – Horários e Serviços</t>
  </si>
  <si>
    <t>https://stcp.pt/pt/porto-tram-city-tour</t>
  </si>
  <si>
    <t>img_01b</t>
  </si>
  <si>
    <t>Encontrei 1 imagem na página que não tem o necessário equivalente alternativo em texto.</t>
  </si>
  <si>
    <t>Porto Tram City Tour | Elétrico Histórico Porto</t>
  </si>
  <si>
    <t>https://stcp.pt/pt/museu-do-carro-electrico</t>
  </si>
  <si>
    <t>Museu do Carro Eléctrico</t>
  </si>
  <si>
    <t>https://stcp.pt/pt/fale-connosco</t>
  </si>
  <si>
    <t>Fale Connosco | Apoio ao Passageiro</t>
  </si>
  <si>
    <t>https://stcp.pt/pt/perguntas-frequentes</t>
  </si>
  <si>
    <t>Perguntas Frequentes STCP</t>
  </si>
  <si>
    <t>https://stcp.pt/pt/segue-a-lina</t>
  </si>
  <si>
    <t>Segue a Lina</t>
  </si>
  <si>
    <t>https://stcp.pt/pt/empresas</t>
  </si>
  <si>
    <t>Empresas STCP | Publicidade, Aluguer e Parcerias</t>
  </si>
  <si>
    <t>https://stcp.pt/pt/media</t>
  </si>
  <si>
    <t>Media STCP | Banco de Imagens e Marca ST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9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CD908A8-D265-4692-81FE-31A35BB1C4B6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4" xr16:uid="{CF1163A0-47F1-43B7-982F-9B2E5F58FA09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3" xr16:uid="{5CD715FD-B213-4701-B11D-D7C6E203895B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4" xr16:uid="{430E40F9-9A42-440D-B348-F0713394F735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5" xr16:uid="{8F35B7E0-D00A-4E9B-B086-5E172F15AB0D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6" xr16:uid="{8E4BFCE8-A934-4F77-800C-6215B3C457E3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3" connectionId="7" xr16:uid="{C439CFF3-F3F9-41D6-B25C-AA3FE329BFB3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4" connectionId="8" xr16:uid="{578BADE5-B350-4DA9-9D96-793131CAB3B1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5" connectionId="9" xr16:uid="{91C79082-200F-4883-AA01-64DDC8944B3F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6" connectionId="10" xr16:uid="{7F558ACE-ED7B-4488-BC93-1781FB034328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7" connectionId="11" xr16:uid="{91D0905F-991F-4CFF-9FC3-1737071A796D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D97511CD-FD7A-4859-903A-A893C6A6B51F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8" connectionId="12" xr16:uid="{A4DE69C5-C27D-4142-8BA3-A623C0EFE365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9" connectionId="14" xr16:uid="{B28F432E-131E-4478-8AFC-7CEF4FC3E164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0" connectionId="15" xr16:uid="{2243B25F-2EC9-4C43-9747-BAF436F8A605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1" connectionId="16" xr16:uid="{FBC4B66D-9031-4479-8643-DDFD5EBD0F26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2" connectionId="17" xr16:uid="{CE2DFAA1-CD6D-473D-A3FB-0C00444CBEE1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DA1A315A-2171-42A7-A764-56B8B341CADA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83BFDB0E-489D-4C11-99FF-31480665BA0C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9" xr16:uid="{D032F95A-6AAE-4426-B95D-54014A949D94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0" xr16:uid="{C14C69D4-FDB0-4F01-ABC7-6A49E393AFAA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21" xr16:uid="{8DBAB5C8-1073-4B2F-AD92-35483FA75908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22" xr16:uid="{D3B00A10-3969-4D9E-AFA1-CF7D0D54744F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23" xr16:uid="{828DFDAD-B35A-4480-BAAF-2FF0AA0C88EE}" autoFormatId="16" applyNumberFormats="0" applyBorderFormats="0" applyFontFormats="0" applyPatternFormats="0" applyAlignmentFormats="0" applyWidthHeightFormats="0">
  <queryTableRefresh nextId="11">
    <queryTableFields count="10">
      <queryTableField id="1" name="URI" tableColumnId="1"/>
      <queryTableField id="2" name="Data" tableColumnId="2"/>
      <queryTableField id="3" name="ID" tableColumnId="3"/>
      <queryTableField id="4" name="Tipo de erro" tableColumnId="4"/>
      <queryTableField id="5" name="Nivel de Conformidade" tableColumnId="5"/>
      <queryTableField id="6" name="Critério" tableColumnId="6"/>
      <queryTableField id="7" name="Descrição" tableColumnId="7"/>
      <queryTableField id="8" name="Número de ocorrências" tableColumnId="8"/>
      <queryTableField id="9" name="Valor" tableColumnId="9"/>
      <queryTableField id="10" name="Pontuaçã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951290-62B0-4AD9-9783-5556D9B1E5F4}" name="eval" displayName="eval" ref="A1:J43" tableType="queryTable" totalsRowShown="0">
  <autoFilter ref="A1:J43" xr:uid="{E6951290-62B0-4AD9-9783-5556D9B1E5F4}"/>
  <tableColumns count="10">
    <tableColumn id="1" xr3:uid="{C8E19F8F-D33C-41B0-B7B7-444B61097C7C}" uniqueName="1" name="URI" queryTableFieldId="1" dataDxfId="191"/>
    <tableColumn id="2" xr3:uid="{B71122D3-5FEB-4BAB-9A45-E5DBCD17FD21}" uniqueName="2" name="Data" queryTableFieldId="2" dataDxfId="190"/>
    <tableColumn id="3" xr3:uid="{179FE92B-5C84-4C75-9FF7-F4736E779E03}" uniqueName="3" name="ID" queryTableFieldId="3" dataDxfId="189"/>
    <tableColumn id="4" xr3:uid="{02F925F8-AB77-42A6-ADC1-82B176C9ED35}" uniqueName="4" name="Tipo de erro" queryTableFieldId="4" dataDxfId="188"/>
    <tableColumn id="5" xr3:uid="{1C680BF6-81B6-4D89-99F0-61D46CC56B29}" uniqueName="5" name="Nivel de Conformidade" queryTableFieldId="5" dataDxfId="187"/>
    <tableColumn id="6" xr3:uid="{050E62C9-E8C0-4A89-8546-9AF87E30AE66}" uniqueName="6" name="Critério" queryTableFieldId="6" dataDxfId="186"/>
    <tableColumn id="7" xr3:uid="{29E608E5-0F83-4EA9-8DBD-3C61DFEFADD2}" uniqueName="7" name="Descrição" queryTableFieldId="7" dataDxfId="185"/>
    <tableColumn id="8" xr3:uid="{0D3EBFAE-06CD-44B0-B68B-E868743FED9B}" uniqueName="8" name="Número de ocorrências" queryTableFieldId="8"/>
    <tableColumn id="9" xr3:uid="{BD2389C0-FB0A-4109-AF62-2CEAD3D8C82A}" uniqueName="9" name="Valor" queryTableFieldId="9" dataDxfId="184"/>
    <tableColumn id="10" xr3:uid="{37AB31C8-930C-4981-A7ED-54776BE6DDE4}" uniqueName="10" name="Pontuação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7CF3BE6-D32D-407A-B644-3A0C114FFA54}" name="eval__9" displayName="eval__9" ref="A1:J50" tableType="queryTable" totalsRowShown="0">
  <autoFilter ref="A1:J50" xr:uid="{B7CF3BE6-D32D-407A-B644-3A0C114FFA54}"/>
  <tableColumns count="10">
    <tableColumn id="1" xr3:uid="{82164AF8-3D21-4C6F-83F5-02A9528C49F2}" uniqueName="1" name="URI" queryTableFieldId="1" dataDxfId="103"/>
    <tableColumn id="2" xr3:uid="{3FDE6E19-7AA9-41BE-B18E-4E6D0DF22919}" uniqueName="2" name="Data" queryTableFieldId="2" dataDxfId="102"/>
    <tableColumn id="3" xr3:uid="{E9C9EEFB-18BB-4410-B8C7-9CDB9FFEA145}" uniqueName="3" name="ID" queryTableFieldId="3" dataDxfId="101"/>
    <tableColumn id="4" xr3:uid="{691D993D-1C1B-40C2-985C-D38C20644953}" uniqueName="4" name="Tipo de erro" queryTableFieldId="4" dataDxfId="100"/>
    <tableColumn id="5" xr3:uid="{8D7892C8-3159-471B-BD7D-17F4DCC51F39}" uniqueName="5" name="Nivel de Conformidade" queryTableFieldId="5" dataDxfId="99"/>
    <tableColumn id="6" xr3:uid="{8B9C6D68-61B0-42FB-8071-C777AE9709DA}" uniqueName="6" name="Critério" queryTableFieldId="6" dataDxfId="98"/>
    <tableColumn id="7" xr3:uid="{8501928B-312F-4541-9C5E-C8DD33ED5CB1}" uniqueName="7" name="Descrição" queryTableFieldId="7" dataDxfId="97"/>
    <tableColumn id="8" xr3:uid="{63E8A580-7719-4EC0-BF34-48922A7EE5BF}" uniqueName="8" name="Número de ocorrências" queryTableFieldId="8"/>
    <tableColumn id="9" xr3:uid="{0A8BAE29-34E3-458E-956B-D6B598025826}" uniqueName="9" name="Valor" queryTableFieldId="9" dataDxfId="96"/>
    <tableColumn id="10" xr3:uid="{5D3EAD7E-19E9-4AB5-8AB3-7D14A1C44531}" uniqueName="10" name="Pontuação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8BB3C7C-C621-42A7-A1FC-FE104863DE96}" name="eval__10" displayName="eval__10" ref="A1:J50" tableType="queryTable" totalsRowShown="0">
  <autoFilter ref="A1:J50" xr:uid="{08BB3C7C-C621-42A7-A1FC-FE104863DE96}"/>
  <tableColumns count="10">
    <tableColumn id="1" xr3:uid="{8929E68D-2FF7-426B-A3A1-3B8129C8F719}" uniqueName="1" name="URI" queryTableFieldId="1" dataDxfId="111"/>
    <tableColumn id="2" xr3:uid="{D73AFD68-01BC-4BD2-B48C-BB935CFA9B82}" uniqueName="2" name="Data" queryTableFieldId="2" dataDxfId="110"/>
    <tableColumn id="3" xr3:uid="{31EE51C1-8E97-4F84-9773-8A106D1DC09C}" uniqueName="3" name="ID" queryTableFieldId="3" dataDxfId="109"/>
    <tableColumn id="4" xr3:uid="{0C51E75A-F147-44BF-84F5-A0F26BC1BE7A}" uniqueName="4" name="Tipo de erro" queryTableFieldId="4" dataDxfId="108"/>
    <tableColumn id="5" xr3:uid="{347BE604-8782-4C04-8538-8860ED5F5A28}" uniqueName="5" name="Nivel de Conformidade" queryTableFieldId="5" dataDxfId="107"/>
    <tableColumn id="6" xr3:uid="{92B2D24F-1D2D-4DE6-AD09-21E6B36B1279}" uniqueName="6" name="Critério" queryTableFieldId="6" dataDxfId="106"/>
    <tableColumn id="7" xr3:uid="{EF03D361-4868-4491-A382-45171334405C}" uniqueName="7" name="Descrição" queryTableFieldId="7" dataDxfId="105"/>
    <tableColumn id="8" xr3:uid="{FD89BCFA-F898-4805-8E06-CDD6E7D3A202}" uniqueName="8" name="Número de ocorrências" queryTableFieldId="8"/>
    <tableColumn id="9" xr3:uid="{B6B6E580-FC19-4A7C-89CD-EF2B052B6AA3}" uniqueName="9" name="Valor" queryTableFieldId="9" dataDxfId="104"/>
    <tableColumn id="10" xr3:uid="{DFBDC946-355E-4DC5-8C3C-09D49C5FAEB6}" uniqueName="10" name="Pontuação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38399EF-057F-415B-B85F-2EEA13CCC128}" name="eval__11" displayName="eval__11" ref="A1:J50" tableType="queryTable" totalsRowShown="0">
  <autoFilter ref="A1:J50" xr:uid="{238399EF-057F-415B-B85F-2EEA13CCC128}"/>
  <tableColumns count="10">
    <tableColumn id="1" xr3:uid="{0EA09597-67EC-474E-A8B0-9DAF5BFF95AB}" uniqueName="1" name="URI" queryTableFieldId="1" dataDxfId="119"/>
    <tableColumn id="2" xr3:uid="{64442F52-8910-41CC-853D-B2E95D473EC2}" uniqueName="2" name="Data" queryTableFieldId="2" dataDxfId="118"/>
    <tableColumn id="3" xr3:uid="{D1EAEB79-ACEE-4AC7-ACA7-4F0F57CA036A}" uniqueName="3" name="ID" queryTableFieldId="3" dataDxfId="117"/>
    <tableColumn id="4" xr3:uid="{6BB40DA9-7AF3-427D-AC59-E31163794459}" uniqueName="4" name="Tipo de erro" queryTableFieldId="4" dataDxfId="116"/>
    <tableColumn id="5" xr3:uid="{80EEB01F-E3FB-4732-A9AD-3BD7B5904046}" uniqueName="5" name="Nivel de Conformidade" queryTableFieldId="5" dataDxfId="115"/>
    <tableColumn id="6" xr3:uid="{AB51CF98-57D9-49DC-9462-3E0962C8DA20}" uniqueName="6" name="Critério" queryTableFieldId="6" dataDxfId="114"/>
    <tableColumn id="7" xr3:uid="{A2D05B9C-6B6D-4B5D-B491-486B2DAED177}" uniqueName="7" name="Descrição" queryTableFieldId="7" dataDxfId="113"/>
    <tableColumn id="8" xr3:uid="{00A8313D-1FA8-48E3-85AD-6DC2415B5E6D}" uniqueName="8" name="Número de ocorrências" queryTableFieldId="8"/>
    <tableColumn id="9" xr3:uid="{F67425A5-C770-474F-ACD1-5C5E0D251A74}" uniqueName="9" name="Valor" queryTableFieldId="9" dataDxfId="112"/>
    <tableColumn id="10" xr3:uid="{4F00C511-6FA0-4FC2-935B-62FF5B7883E0}" uniqueName="10" name="Pontuação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63789D1-6E3C-4C54-A81F-3B6B08236FE6}" name="eval__12" displayName="eval__12" ref="A1:J50" tableType="queryTable" totalsRowShown="0">
  <autoFilter ref="A1:J50" xr:uid="{263789D1-6E3C-4C54-A81F-3B6B08236FE6}"/>
  <tableColumns count="10">
    <tableColumn id="1" xr3:uid="{CFAAA981-4CD0-4D7A-87B1-29EB0F5E2B19}" uniqueName="1" name="URI" queryTableFieldId="1" dataDxfId="127"/>
    <tableColumn id="2" xr3:uid="{ECCFD4F6-7F63-479A-9660-F98F9F79A68D}" uniqueName="2" name="Data" queryTableFieldId="2" dataDxfId="126"/>
    <tableColumn id="3" xr3:uid="{37A789FB-332C-43B9-9009-9C27E3083A8E}" uniqueName="3" name="ID" queryTableFieldId="3" dataDxfId="125"/>
    <tableColumn id="4" xr3:uid="{FA5389DC-2F08-4EC5-AD86-3DB6EE9BA9E3}" uniqueName="4" name="Tipo de erro" queryTableFieldId="4" dataDxfId="124"/>
    <tableColumn id="5" xr3:uid="{7F53A065-45B8-47A4-96BE-59595382AF49}" uniqueName="5" name="Nivel de Conformidade" queryTableFieldId="5" dataDxfId="123"/>
    <tableColumn id="6" xr3:uid="{37D65877-19D0-4947-BE62-39042240745E}" uniqueName="6" name="Critério" queryTableFieldId="6" dataDxfId="122"/>
    <tableColumn id="7" xr3:uid="{EBD19D17-91D0-401F-9E20-74BC3EB36E69}" uniqueName="7" name="Descrição" queryTableFieldId="7" dataDxfId="121"/>
    <tableColumn id="8" xr3:uid="{82CA8537-A26B-41C3-8737-EDD778FB8013}" uniqueName="8" name="Número de ocorrências" queryTableFieldId="8"/>
    <tableColumn id="9" xr3:uid="{41D1A61A-0E96-4E7E-B2A8-5234ABA8EB53}" uniqueName="9" name="Valor" queryTableFieldId="9" dataDxfId="120"/>
    <tableColumn id="10" xr3:uid="{DCD1F542-E10F-4B2B-A8CB-78FAA7705A7A}" uniqueName="10" name="Pontuação" queryTableField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738035D-D755-4E2F-8938-00FF045AA8BF}" name="eval__13" displayName="eval__13" ref="A1:J50" tableType="queryTable" totalsRowShown="0">
  <autoFilter ref="A1:J50" xr:uid="{7738035D-D755-4E2F-8938-00FF045AA8BF}"/>
  <tableColumns count="10">
    <tableColumn id="1" xr3:uid="{F5F2B2A0-2A2A-4E11-9D79-A9CF11C26121}" uniqueName="1" name="URI" queryTableFieldId="1" dataDxfId="135"/>
    <tableColumn id="2" xr3:uid="{98717CD3-D525-4F0B-B433-10B8C1E4B19A}" uniqueName="2" name="Data" queryTableFieldId="2" dataDxfId="134"/>
    <tableColumn id="3" xr3:uid="{11F0440A-72DA-4C9A-8B69-39F8C39B8B38}" uniqueName="3" name="ID" queryTableFieldId="3" dataDxfId="133"/>
    <tableColumn id="4" xr3:uid="{F9EA4295-1B9C-4A34-B6B0-A0CDFDECB319}" uniqueName="4" name="Tipo de erro" queryTableFieldId="4" dataDxfId="132"/>
    <tableColumn id="5" xr3:uid="{7D149D01-C480-4654-A1F6-41ACAC61023E}" uniqueName="5" name="Nivel de Conformidade" queryTableFieldId="5" dataDxfId="131"/>
    <tableColumn id="6" xr3:uid="{844BDD03-B103-45D6-B244-1CA3A6120B0C}" uniqueName="6" name="Critério" queryTableFieldId="6" dataDxfId="130"/>
    <tableColumn id="7" xr3:uid="{600AC6D8-2D93-495E-8618-008DA87E20FC}" uniqueName="7" name="Descrição" queryTableFieldId="7" dataDxfId="129"/>
    <tableColumn id="8" xr3:uid="{5259895B-9D95-485C-9AB1-9349D74FCA15}" uniqueName="8" name="Número de ocorrências" queryTableFieldId="8"/>
    <tableColumn id="9" xr3:uid="{11DC1A1A-C9F2-41B9-9F41-4A0F359B7617}" uniqueName="9" name="Valor" queryTableFieldId="9" dataDxfId="128"/>
    <tableColumn id="10" xr3:uid="{CFED61C8-930D-41E5-94DA-46AE5B6610A3}" uniqueName="10" name="Pontuação" queryTableField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5F4307B-A1E7-4DA6-967C-245E8239885F}" name="eval__14" displayName="eval__14" ref="A1:J50" tableType="queryTable" totalsRowShown="0">
  <autoFilter ref="A1:J50" xr:uid="{F5F4307B-A1E7-4DA6-967C-245E8239885F}"/>
  <tableColumns count="10">
    <tableColumn id="1" xr3:uid="{3517F752-1360-4211-81AD-508BEC4629B3}" uniqueName="1" name="URI" queryTableFieldId="1" dataDxfId="151"/>
    <tableColumn id="2" xr3:uid="{07F3B321-C165-4D10-9D0A-22334980B523}" uniqueName="2" name="Data" queryTableFieldId="2" dataDxfId="150"/>
    <tableColumn id="3" xr3:uid="{72BB7815-3952-4480-9D11-721ADFD0857B}" uniqueName="3" name="ID" queryTableFieldId="3" dataDxfId="149"/>
    <tableColumn id="4" xr3:uid="{ED649B80-22C6-4156-BE1D-A678C72C6AF7}" uniqueName="4" name="Tipo de erro" queryTableFieldId="4" dataDxfId="148"/>
    <tableColumn id="5" xr3:uid="{47AB7055-A93A-4AEC-BC4F-F2999AC5390D}" uniqueName="5" name="Nivel de Conformidade" queryTableFieldId="5" dataDxfId="147"/>
    <tableColumn id="6" xr3:uid="{9F037926-9A69-4B24-98FF-1761DBBB12D1}" uniqueName="6" name="Critério" queryTableFieldId="6" dataDxfId="146"/>
    <tableColumn id="7" xr3:uid="{FA8D6ABF-BCB7-49A2-8695-01CBC0ACBBD9}" uniqueName="7" name="Descrição" queryTableFieldId="7" dataDxfId="145"/>
    <tableColumn id="8" xr3:uid="{02211E40-6C57-433B-9C6A-384C67E4F79F}" uniqueName="8" name="Número de ocorrências" queryTableFieldId="8"/>
    <tableColumn id="9" xr3:uid="{2BBB7900-3346-4EE7-AAC8-2992E64A6CF0}" uniqueName="9" name="Valor" queryTableFieldId="9" dataDxfId="144"/>
    <tableColumn id="10" xr3:uid="{9E1AFB94-3193-4763-A152-A10673FC3E1A}" uniqueName="10" name="Pontuação" queryTableFieldId="1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A0C1E29-5006-488A-BAE3-2FC67ABBA075}" name="eval__15" displayName="eval__15" ref="A1:J50" tableType="queryTable" totalsRowShown="0">
  <autoFilter ref="A1:J50" xr:uid="{9A0C1E29-5006-488A-BAE3-2FC67ABBA075}"/>
  <tableColumns count="10">
    <tableColumn id="1" xr3:uid="{5D1C7109-F0A4-496D-B1F8-3B392B73755D}" uniqueName="1" name="URI" queryTableFieldId="1" dataDxfId="159"/>
    <tableColumn id="2" xr3:uid="{38FFA8F3-37B4-4D10-81FF-938D6591E47D}" uniqueName="2" name="Data" queryTableFieldId="2" dataDxfId="158"/>
    <tableColumn id="3" xr3:uid="{363BF8CC-FE3E-435C-8A14-6C8804E28223}" uniqueName="3" name="ID" queryTableFieldId="3" dataDxfId="157"/>
    <tableColumn id="4" xr3:uid="{3C3CF91F-29A1-4CA2-B7B8-F869896894E4}" uniqueName="4" name="Tipo de erro" queryTableFieldId="4" dataDxfId="156"/>
    <tableColumn id="5" xr3:uid="{2329F74D-3A22-4D07-B03A-45EC616DEF3B}" uniqueName="5" name="Nivel de Conformidade" queryTableFieldId="5" dataDxfId="155"/>
    <tableColumn id="6" xr3:uid="{88EACB6D-6C9C-4FB4-9E6B-9E8B891FDE91}" uniqueName="6" name="Critério" queryTableFieldId="6" dataDxfId="154"/>
    <tableColumn id="7" xr3:uid="{65E98F90-8D20-4E9D-B506-0170BB9D3A64}" uniqueName="7" name="Descrição" queryTableFieldId="7" dataDxfId="153"/>
    <tableColumn id="8" xr3:uid="{3DD227FF-E825-4F54-A93F-04E6B4819B69}" uniqueName="8" name="Número de ocorrências" queryTableFieldId="8"/>
    <tableColumn id="9" xr3:uid="{F8DE68CE-ABC1-4C17-94DB-8138D4A09C1E}" uniqueName="9" name="Valor" queryTableFieldId="9" dataDxfId="152"/>
    <tableColumn id="10" xr3:uid="{1E3850C6-1ED9-4422-8BE5-966E0012A117}" uniqueName="10" name="Pontuação" queryTableField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EBD946A-8E08-4DCF-98CB-4DD64087BDBA}" name="eval__16" displayName="eval__16" ref="A1:J50" tableType="queryTable" totalsRowShown="0">
  <autoFilter ref="A1:J50" xr:uid="{0EBD946A-8E08-4DCF-98CB-4DD64087BDBA}"/>
  <tableColumns count="10">
    <tableColumn id="1" xr3:uid="{6DFE9D05-9D44-45E5-B12C-A9D1EE205D02}" uniqueName="1" name="URI" queryTableFieldId="1" dataDxfId="167"/>
    <tableColumn id="2" xr3:uid="{C5DBD184-2D67-4716-B09E-56370588CF9C}" uniqueName="2" name="Data" queryTableFieldId="2" dataDxfId="166"/>
    <tableColumn id="3" xr3:uid="{0EB66C41-3C7E-45BC-B0FC-FE1DD0F5F675}" uniqueName="3" name="ID" queryTableFieldId="3" dataDxfId="165"/>
    <tableColumn id="4" xr3:uid="{EF6633D0-146D-4F97-A267-52AB58262807}" uniqueName="4" name="Tipo de erro" queryTableFieldId="4" dataDxfId="164"/>
    <tableColumn id="5" xr3:uid="{10DBD758-2683-4D83-BCEC-FCC0FBF31CC6}" uniqueName="5" name="Nivel de Conformidade" queryTableFieldId="5" dataDxfId="163"/>
    <tableColumn id="6" xr3:uid="{B179D282-8298-4CCA-993E-32AF5701630D}" uniqueName="6" name="Critério" queryTableFieldId="6" dataDxfId="162"/>
    <tableColumn id="7" xr3:uid="{84E05527-6AC8-480C-A164-CB3CC483FCE3}" uniqueName="7" name="Descrição" queryTableFieldId="7" dataDxfId="161"/>
    <tableColumn id="8" xr3:uid="{2D2CC4C0-A2C2-474B-8812-62636A50F029}" uniqueName="8" name="Número de ocorrências" queryTableFieldId="8"/>
    <tableColumn id="9" xr3:uid="{82AE3EFE-8944-49CA-82DC-B9D708E74CC3}" uniqueName="9" name="Valor" queryTableFieldId="9" dataDxfId="160"/>
    <tableColumn id="10" xr3:uid="{E6C74810-07DF-405D-8E9E-6D5F15A3E00D}" uniqueName="10" name="Pontuação" queryTableField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B5BE1F5-2288-49F4-AA40-4853DAF4D477}" name="eval__17" displayName="eval__17" ref="A1:J51" tableType="queryTable" totalsRowShown="0">
  <autoFilter ref="A1:J51" xr:uid="{3B5BE1F5-2288-49F4-AA40-4853DAF4D477}"/>
  <tableColumns count="10">
    <tableColumn id="1" xr3:uid="{B3B68D14-FAE4-412E-B8B4-224C74C3C4E0}" uniqueName="1" name="URI" queryTableFieldId="1" dataDxfId="175"/>
    <tableColumn id="2" xr3:uid="{DC316692-974E-48F3-99F8-BD1FBE3C1776}" uniqueName="2" name="Data" queryTableFieldId="2" dataDxfId="174"/>
    <tableColumn id="3" xr3:uid="{7F1E8A03-D7EC-49DF-ADC2-90E8F805F86D}" uniqueName="3" name="ID" queryTableFieldId="3" dataDxfId="173"/>
    <tableColumn id="4" xr3:uid="{32773AD7-E3D9-4E03-B398-4DB00AD55303}" uniqueName="4" name="Tipo de erro" queryTableFieldId="4" dataDxfId="172"/>
    <tableColumn id="5" xr3:uid="{EC84D013-3436-4511-A989-623A0405D396}" uniqueName="5" name="Nivel de Conformidade" queryTableFieldId="5" dataDxfId="171"/>
    <tableColumn id="6" xr3:uid="{FF897C1A-D82C-445D-89FD-28BD3E653E30}" uniqueName="6" name="Critério" queryTableFieldId="6" dataDxfId="170"/>
    <tableColumn id="7" xr3:uid="{F0D966B7-4547-4942-BB01-908277D3EA95}" uniqueName="7" name="Descrição" queryTableFieldId="7" dataDxfId="169"/>
    <tableColumn id="8" xr3:uid="{042C0079-A8DF-4795-BB4D-DC8F73CEF699}" uniqueName="8" name="Número de ocorrências" queryTableFieldId="8"/>
    <tableColumn id="9" xr3:uid="{7B7E6423-DA5C-4EC7-BBFF-3DB3F9B95616}" uniqueName="9" name="Valor" queryTableFieldId="9" dataDxfId="168"/>
    <tableColumn id="10" xr3:uid="{F8B17CF0-26A0-42D6-BBBE-7CCA80DB8056}" uniqueName="10" name="Pontuação" queryTableFieldId="1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525AE04-06C2-4FB8-9902-6EC98C1D08A5}" name="eval__18" displayName="eval__18" ref="A1:J51" tableType="queryTable" totalsRowShown="0">
  <autoFilter ref="A1:J51" xr:uid="{7525AE04-06C2-4FB8-9902-6EC98C1D08A5}"/>
  <tableColumns count="10">
    <tableColumn id="1" xr3:uid="{478774EB-1A71-41B0-8918-7531DE56F476}" uniqueName="1" name="URI" queryTableFieldId="1" dataDxfId="143"/>
    <tableColumn id="2" xr3:uid="{010CC4D2-9F65-4FBD-BFB2-08730FE843B5}" uniqueName="2" name="Data" queryTableFieldId="2" dataDxfId="142"/>
    <tableColumn id="3" xr3:uid="{4F577688-E6F5-4E78-9114-20973C2496B1}" uniqueName="3" name="ID" queryTableFieldId="3" dataDxfId="141"/>
    <tableColumn id="4" xr3:uid="{C2C3855F-915F-477D-ACF1-04C6A2DE3CDD}" uniqueName="4" name="Tipo de erro" queryTableFieldId="4" dataDxfId="140"/>
    <tableColumn id="5" xr3:uid="{85A95682-09CD-41BB-8B44-71D1DDB11505}" uniqueName="5" name="Nivel de Conformidade" queryTableFieldId="5" dataDxfId="139"/>
    <tableColumn id="6" xr3:uid="{D4BA033A-C150-49C0-8347-EAAAB4EEF6BF}" uniqueName="6" name="Critério" queryTableFieldId="6" dataDxfId="138"/>
    <tableColumn id="7" xr3:uid="{F30B387C-A7F2-4228-B524-80BADA58B467}" uniqueName="7" name="Descrição" queryTableFieldId="7" dataDxfId="137"/>
    <tableColumn id="8" xr3:uid="{EB68E19C-5B75-4480-9185-5F4D2CB32820}" uniqueName="8" name="Número de ocorrências" queryTableFieldId="8"/>
    <tableColumn id="9" xr3:uid="{755C557E-6311-4821-A1B4-C6684281796F}" uniqueName="9" name="Valor" queryTableFieldId="9" dataDxfId="136"/>
    <tableColumn id="10" xr3:uid="{5EF7BB7D-D9E6-48B5-9ADB-7BFC0BE6CF1F}" uniqueName="10" name="Pontuação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902B75-395F-4EDA-97E2-E04AF882B82B}" name="eval__1" displayName="eval__1" ref="A1:J44" tableType="queryTable" totalsRowShown="0">
  <autoFilter ref="A1:J44" xr:uid="{A7902B75-395F-4EDA-97E2-E04AF882B82B}"/>
  <tableColumns count="10">
    <tableColumn id="1" xr3:uid="{D4B583E2-3D4E-4427-AE82-001F1EDACB3D}" uniqueName="1" name="URI" queryTableFieldId="1" dataDxfId="183"/>
    <tableColumn id="2" xr3:uid="{73325A5C-2344-4235-AFE6-07910835DC5C}" uniqueName="2" name="Data" queryTableFieldId="2" dataDxfId="182"/>
    <tableColumn id="3" xr3:uid="{920ED868-35F5-4378-B029-36C7E3557FD1}" uniqueName="3" name="ID" queryTableFieldId="3" dataDxfId="181"/>
    <tableColumn id="4" xr3:uid="{1CEC54F3-F37B-47E5-BB83-F918611E30E1}" uniqueName="4" name="Tipo de erro" queryTableFieldId="4" dataDxfId="180"/>
    <tableColumn id="5" xr3:uid="{51D21DB4-32AC-4767-80E2-2737CE4BD34A}" uniqueName="5" name="Nivel de Conformidade" queryTableFieldId="5" dataDxfId="179"/>
    <tableColumn id="6" xr3:uid="{050EFF73-CE30-415B-91B8-BED358FAF21F}" uniqueName="6" name="Critério" queryTableFieldId="6" dataDxfId="178"/>
    <tableColumn id="7" xr3:uid="{6A9D4914-13A2-4339-A8DA-0957E3B7D209}" uniqueName="7" name="Descrição" queryTableFieldId="7" dataDxfId="177"/>
    <tableColumn id="8" xr3:uid="{66F5B0F0-D85A-458D-8F5A-7256391AA278}" uniqueName="8" name="Número de ocorrências" queryTableFieldId="8"/>
    <tableColumn id="9" xr3:uid="{26D6D577-D4B2-42A2-8E03-C047068E4C34}" uniqueName="9" name="Valor" queryTableFieldId="9" dataDxfId="176"/>
    <tableColumn id="10" xr3:uid="{2B5B2F4E-54F3-401A-BD65-36F8E79A718D}" uniqueName="10" name="Pontuação" queryTableFieldId="1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4C6D33-75AA-4770-8703-9A385FCE07D1}" name="eval__19" displayName="eval__19" ref="A1:J51" tableType="queryTable" totalsRowShown="0">
  <autoFilter ref="A1:J51" xr:uid="{B44C6D33-75AA-4770-8703-9A385FCE07D1}"/>
  <tableColumns count="10">
    <tableColumn id="1" xr3:uid="{9530ACEA-7DAD-4EDB-983C-894199375B03}" uniqueName="1" name="URI" queryTableFieldId="1" dataDxfId="39"/>
    <tableColumn id="2" xr3:uid="{47D8C1D3-71D4-488D-B9EB-D493BC9A312E}" uniqueName="2" name="Data" queryTableFieldId="2" dataDxfId="38"/>
    <tableColumn id="3" xr3:uid="{11180536-1694-421F-BFEE-9BE6C600DE58}" uniqueName="3" name="ID" queryTableFieldId="3" dataDxfId="37"/>
    <tableColumn id="4" xr3:uid="{2B4D3570-199D-440B-B9B4-D6DA0DBA24BF}" uniqueName="4" name="Tipo de erro" queryTableFieldId="4" dataDxfId="36"/>
    <tableColumn id="5" xr3:uid="{36A3A7A4-BBD8-4357-B329-ACE75E14BE14}" uniqueName="5" name="Nivel de Conformidade" queryTableFieldId="5" dataDxfId="35"/>
    <tableColumn id="6" xr3:uid="{EF364143-0689-4938-B4CD-EB4F6E287869}" uniqueName="6" name="Critério" queryTableFieldId="6" dataDxfId="34"/>
    <tableColumn id="7" xr3:uid="{045279D9-FEB9-488F-8BB2-604DD8DA1294}" uniqueName="7" name="Descrição" queryTableFieldId="7" dataDxfId="33"/>
    <tableColumn id="8" xr3:uid="{3C909F4D-645E-4681-B563-FB9D9D8DD612}" uniqueName="8" name="Número de ocorrências" queryTableFieldId="8"/>
    <tableColumn id="9" xr3:uid="{46E3CC92-8D63-4DFD-8CEB-F8335172DA8F}" uniqueName="9" name="Valor" queryTableFieldId="9" dataDxfId="32"/>
    <tableColumn id="10" xr3:uid="{4F1231EE-AC44-471E-B2BB-A49FE6044EF1}" uniqueName="10" name="Pontuação" queryTableFieldId="1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73012F2-0EFB-4B59-ADF1-8D2A4DC61D1F}" name="eval__20" displayName="eval__20" ref="A1:J51" tableType="queryTable" totalsRowShown="0">
  <autoFilter ref="A1:J51" xr:uid="{D73012F2-0EFB-4B59-ADF1-8D2A4DC61D1F}"/>
  <tableColumns count="10">
    <tableColumn id="1" xr3:uid="{E86BC1E9-A203-4031-9FD2-3D78F3D264A2}" uniqueName="1" name="URI" queryTableFieldId="1" dataDxfId="31"/>
    <tableColumn id="2" xr3:uid="{C177BD02-4324-463B-8E5C-8043633805A4}" uniqueName="2" name="Data" queryTableFieldId="2" dataDxfId="30"/>
    <tableColumn id="3" xr3:uid="{F3C44E6B-F78E-4888-9D97-888F2439F8DE}" uniqueName="3" name="ID" queryTableFieldId="3" dataDxfId="29"/>
    <tableColumn id="4" xr3:uid="{83198CDF-411F-411D-AF9B-C4321B5C2226}" uniqueName="4" name="Tipo de erro" queryTableFieldId="4" dataDxfId="28"/>
    <tableColumn id="5" xr3:uid="{4B915DA1-8D04-4B53-AE09-5F6AAD157A97}" uniqueName="5" name="Nivel de Conformidade" queryTableFieldId="5" dataDxfId="27"/>
    <tableColumn id="6" xr3:uid="{CCFB776D-C076-4E18-AF75-F0500189E82B}" uniqueName="6" name="Critério" queryTableFieldId="6" dataDxfId="26"/>
    <tableColumn id="7" xr3:uid="{9549A426-9D3E-4E76-8498-793B5750CBE7}" uniqueName="7" name="Descrição" queryTableFieldId="7" dataDxfId="25"/>
    <tableColumn id="8" xr3:uid="{749DA18C-B869-43E0-BBDA-F74D4BF5F912}" uniqueName="8" name="Número de ocorrências" queryTableFieldId="8"/>
    <tableColumn id="9" xr3:uid="{62131AFA-1900-4D93-ACC4-EF0B1DD72328}" uniqueName="9" name="Valor" queryTableFieldId="9" dataDxfId="24"/>
    <tableColumn id="10" xr3:uid="{BD6FF46F-87D1-409E-BD10-784E6CBA7B6C}" uniqueName="10" name="Pontuação" queryTableFieldId="1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2A3FD2D-DE2C-44EE-BD79-F0FBB2673D74}" name="eval__21" displayName="eval__21" ref="A1:J51" tableType="queryTable" totalsRowShown="0">
  <autoFilter ref="A1:J51" xr:uid="{92A3FD2D-DE2C-44EE-BD79-F0FBB2673D74}"/>
  <tableColumns count="10">
    <tableColumn id="1" xr3:uid="{1B136AC4-90AB-4E06-8CF8-2949504B3027}" uniqueName="1" name="URI" queryTableFieldId="1" dataDxfId="23"/>
    <tableColumn id="2" xr3:uid="{1E8F9DFE-ACB1-46C5-9C2C-ECD824457D8F}" uniqueName="2" name="Data" queryTableFieldId="2" dataDxfId="22"/>
    <tableColumn id="3" xr3:uid="{5D3C4671-79E7-4AA7-BAC3-3CC2925E79BF}" uniqueName="3" name="ID" queryTableFieldId="3" dataDxfId="21"/>
    <tableColumn id="4" xr3:uid="{AF6F84EC-8FB2-4412-A054-A971DF1F42F8}" uniqueName="4" name="Tipo de erro" queryTableFieldId="4" dataDxfId="20"/>
    <tableColumn id="5" xr3:uid="{C43FB6EA-5F28-4FD1-8157-11F702D1A294}" uniqueName="5" name="Nivel de Conformidade" queryTableFieldId="5" dataDxfId="19"/>
    <tableColumn id="6" xr3:uid="{B1846D30-03B2-40B7-B16F-5D1039431E7D}" uniqueName="6" name="Critério" queryTableFieldId="6" dataDxfId="18"/>
    <tableColumn id="7" xr3:uid="{D4E7C558-9D90-4308-8FEB-554D77471E5D}" uniqueName="7" name="Descrição" queryTableFieldId="7" dataDxfId="17"/>
    <tableColumn id="8" xr3:uid="{754EE9B1-2E62-4948-B430-317302EF2E2F}" uniqueName="8" name="Número de ocorrências" queryTableFieldId="8"/>
    <tableColumn id="9" xr3:uid="{87EE6AC3-97EE-4619-A330-2772991F2CE3}" uniqueName="9" name="Valor" queryTableFieldId="9" dataDxfId="16"/>
    <tableColumn id="10" xr3:uid="{F2C69200-7326-4916-9B62-9CEFE9BD0BC1}" uniqueName="10" name="Pontuação" queryTableFieldId="10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207B267-26D3-4B6F-8646-98AD8D052950}" name="eval__22" displayName="eval__22" ref="A1:J51" tableType="queryTable" totalsRowShown="0">
  <autoFilter ref="A1:J51" xr:uid="{E207B267-26D3-4B6F-8646-98AD8D052950}"/>
  <tableColumns count="10">
    <tableColumn id="1" xr3:uid="{F85C58E4-D18F-415E-A521-F2C88DCBAAD5}" uniqueName="1" name="URI" queryTableFieldId="1" dataDxfId="15"/>
    <tableColumn id="2" xr3:uid="{93A5E1E3-257A-46A3-BC2E-854FF677F4B5}" uniqueName="2" name="Data" queryTableFieldId="2" dataDxfId="14"/>
    <tableColumn id="3" xr3:uid="{49C3E259-EF48-411B-A9E8-80CBDF83D81C}" uniqueName="3" name="ID" queryTableFieldId="3" dataDxfId="13"/>
    <tableColumn id="4" xr3:uid="{34E83062-5DE6-477D-9FC5-05FE4AAF590B}" uniqueName="4" name="Tipo de erro" queryTableFieldId="4" dataDxfId="12"/>
    <tableColumn id="5" xr3:uid="{59627AB2-BD85-4233-A3AB-FC49562C0C20}" uniqueName="5" name="Nivel de Conformidade" queryTableFieldId="5" dataDxfId="11"/>
    <tableColumn id="6" xr3:uid="{B6462EC8-2A4A-4FA6-944B-F59DC9FDD9BF}" uniqueName="6" name="Critério" queryTableFieldId="6" dataDxfId="10"/>
    <tableColumn id="7" xr3:uid="{8DB24252-D542-42FE-AFE1-E768E7DD6F94}" uniqueName="7" name="Descrição" queryTableFieldId="7" dataDxfId="9"/>
    <tableColumn id="8" xr3:uid="{C255B050-20C4-494F-B58E-DB3E728E199B}" uniqueName="8" name="Número de ocorrências" queryTableFieldId="8"/>
    <tableColumn id="9" xr3:uid="{73E8C2A3-6780-47A7-BB98-10B768A0B5E3}" uniqueName="9" name="Valor" queryTableFieldId="9" dataDxfId="8"/>
    <tableColumn id="10" xr3:uid="{F33CF654-79BA-4AE0-8CBD-7ABB899AB165}" uniqueName="10" name="Pontuação" queryTableFieldId="10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B055DF6-8E8D-479B-ABE9-E2912D8305DB}" name="eval__23" displayName="eval__23" ref="A1:J51" tableType="queryTable" totalsRowShown="0">
  <autoFilter ref="A1:J51" xr:uid="{0B055DF6-8E8D-479B-ABE9-E2912D8305DB}"/>
  <tableColumns count="10">
    <tableColumn id="1" xr3:uid="{8071FD12-BC1A-4E4E-8F35-AC64EDD3962E}" uniqueName="1" name="URI" queryTableFieldId="1" dataDxfId="7"/>
    <tableColumn id="2" xr3:uid="{C9D472A9-6378-4D7B-B305-6033E6399971}" uniqueName="2" name="Data" queryTableFieldId="2" dataDxfId="6"/>
    <tableColumn id="3" xr3:uid="{13C196AF-D893-4809-A533-11DABA6B0E3A}" uniqueName="3" name="ID" queryTableFieldId="3" dataDxfId="5"/>
    <tableColumn id="4" xr3:uid="{056C97E1-2B9C-49D2-89EF-43A80E18C927}" uniqueName="4" name="Tipo de erro" queryTableFieldId="4" dataDxfId="4"/>
    <tableColumn id="5" xr3:uid="{8FCCC217-2468-4D91-8BB9-A4CF2E12C5F0}" uniqueName="5" name="Nivel de Conformidade" queryTableFieldId="5" dataDxfId="3"/>
    <tableColumn id="6" xr3:uid="{3D366CF0-73BF-4826-BB9B-A5C881A0B0E7}" uniqueName="6" name="Critério" queryTableFieldId="6" dataDxfId="2"/>
    <tableColumn id="7" xr3:uid="{31E9948B-F4D7-4324-9C6B-22446FB70B08}" uniqueName="7" name="Descrição" queryTableFieldId="7" dataDxfId="1"/>
    <tableColumn id="8" xr3:uid="{C46E81BA-17BD-4222-AB7C-4F26C439BED6}" uniqueName="8" name="Número de ocorrências" queryTableFieldId="8"/>
    <tableColumn id="9" xr3:uid="{5AC51D80-8B77-4BB9-A0F6-D40E738CDC40}" uniqueName="9" name="Valor" queryTableFieldId="9" dataDxfId="0"/>
    <tableColumn id="10" xr3:uid="{67788876-7080-46DC-A69A-5FEE34D9E02B}" uniqueName="10" name="Pontuação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E1C316-B535-4AB2-BC0F-49D699A2F659}" name="eval__2" displayName="eval__2" ref="A1:J44" tableType="queryTable" totalsRowShown="0">
  <autoFilter ref="A1:J44" xr:uid="{B9E1C316-B535-4AB2-BC0F-49D699A2F659}"/>
  <tableColumns count="10">
    <tableColumn id="1" xr3:uid="{CCF89E48-E537-4FDA-A034-41C3AF07897E}" uniqueName="1" name="URI" queryTableFieldId="1" dataDxfId="47"/>
    <tableColumn id="2" xr3:uid="{EFA8D7A4-7A41-42A3-A9C7-4C334F5FF376}" uniqueName="2" name="Data" queryTableFieldId="2" dataDxfId="46"/>
    <tableColumn id="3" xr3:uid="{678E8232-D4D0-4C65-8045-96D41FDED44E}" uniqueName="3" name="ID" queryTableFieldId="3" dataDxfId="45"/>
    <tableColumn id="4" xr3:uid="{A366C584-5DC0-411C-A11F-67E34BE1FB16}" uniqueName="4" name="Tipo de erro" queryTableFieldId="4" dataDxfId="44"/>
    <tableColumn id="5" xr3:uid="{DBB30011-99F8-4BAD-93B9-FFA1BAEAD66C}" uniqueName="5" name="Nivel de Conformidade" queryTableFieldId="5" dataDxfId="43"/>
    <tableColumn id="6" xr3:uid="{CCE37728-F83D-4A9F-B243-7EB1B971840B}" uniqueName="6" name="Critério" queryTableFieldId="6" dataDxfId="42"/>
    <tableColumn id="7" xr3:uid="{95AB2F17-B785-4CE3-8EA4-65364BC47542}" uniqueName="7" name="Descrição" queryTableFieldId="7" dataDxfId="41"/>
    <tableColumn id="8" xr3:uid="{4D8C5416-6060-46B0-912C-68F2077C3309}" uniqueName="8" name="Número de ocorrências" queryTableFieldId="8"/>
    <tableColumn id="9" xr3:uid="{41D67F37-8D2D-44B2-839D-799EF37717F0}" uniqueName="9" name="Valor" queryTableFieldId="9" dataDxfId="40"/>
    <tableColumn id="10" xr3:uid="{BBA3AD35-4930-4302-88B9-29E541F8E715}" uniqueName="10" name="Pontuação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7A04880-6A16-4172-9EFC-6934D72C74F9}" name="paragens" displayName="paragens" ref="A1:J47" tableType="queryTable" totalsRowShown="0">
  <autoFilter ref="A1:J47" xr:uid="{07A04880-6A16-4172-9EFC-6934D72C74F9}"/>
  <tableColumns count="10">
    <tableColumn id="1" xr3:uid="{2CBFAC4F-C7A9-43DD-9719-97371C489416}" uniqueName="1" name="URI" queryTableFieldId="1" dataDxfId="55"/>
    <tableColumn id="2" xr3:uid="{27A714F1-49A0-49DB-BB06-D8B113646712}" uniqueName="2" name="Data" queryTableFieldId="2" dataDxfId="54"/>
    <tableColumn id="3" xr3:uid="{08540A80-861E-46F1-8766-CECD6AECE327}" uniqueName="3" name="ID" queryTableFieldId="3" dataDxfId="53"/>
    <tableColumn id="4" xr3:uid="{D442D469-6B35-4F9E-B23A-476A3C37B4BA}" uniqueName="4" name="Tipo de erro" queryTableFieldId="4" dataDxfId="52"/>
    <tableColumn id="5" xr3:uid="{B3FABD91-F269-45AD-8380-CA92752465C5}" uniqueName="5" name="Nivel de Conformidade" queryTableFieldId="5" dataDxfId="51"/>
    <tableColumn id="6" xr3:uid="{ABEB9EB0-248C-4149-B20B-31447EF15B82}" uniqueName="6" name="Critério" queryTableFieldId="6" dataDxfId="50"/>
    <tableColumn id="7" xr3:uid="{A1426903-DE99-40A9-976A-7BA421C1AEC7}" uniqueName="7" name="Descrição" queryTableFieldId="7" dataDxfId="49"/>
    <tableColumn id="8" xr3:uid="{C0FDB4F9-E9BE-4244-A663-A8A00A0EBB5F}" uniqueName="8" name="Número de ocorrências" queryTableFieldId="8"/>
    <tableColumn id="9" xr3:uid="{8EB7AF9C-9496-4C24-A458-88F22E69872B}" uniqueName="9" name="Valor" queryTableFieldId="9" dataDxfId="48"/>
    <tableColumn id="10" xr3:uid="{F304143E-0C37-480C-83E2-03262D03AAF6}" uniqueName="10" name="Pontuação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74F67A-7465-4F55-BA0B-0C8BFF7A0D30}" name="eval__4" displayName="eval__4" ref="A1:J48" tableType="queryTable" totalsRowShown="0">
  <autoFilter ref="A1:J48" xr:uid="{7774F67A-7465-4F55-BA0B-0C8BFF7A0D30}"/>
  <tableColumns count="10">
    <tableColumn id="1" xr3:uid="{73CE6B10-84C1-4360-AF96-7E29E5A66892}" uniqueName="1" name="URI" queryTableFieldId="1" dataDxfId="63"/>
    <tableColumn id="2" xr3:uid="{45F99CBB-B44C-41FC-B963-F69CBA5949E1}" uniqueName="2" name="Data" queryTableFieldId="2" dataDxfId="62"/>
    <tableColumn id="3" xr3:uid="{CB027216-3D8D-4D25-BF3A-C5701788860F}" uniqueName="3" name="ID" queryTableFieldId="3" dataDxfId="61"/>
    <tableColumn id="4" xr3:uid="{0DCCA17C-25CF-43AE-88F8-9853164B4196}" uniqueName="4" name="Tipo de erro" queryTableFieldId="4" dataDxfId="60"/>
    <tableColumn id="5" xr3:uid="{5F3AD1C0-EACF-44E7-A6E7-687F550D4709}" uniqueName="5" name="Nivel de Conformidade" queryTableFieldId="5" dataDxfId="59"/>
    <tableColumn id="6" xr3:uid="{1E5B13C2-BDDA-494F-BFD4-5D8B0B892B4B}" uniqueName="6" name="Critério" queryTableFieldId="6" dataDxfId="58"/>
    <tableColumn id="7" xr3:uid="{89305F73-8D93-4ACA-B0EA-4A105AD5903F}" uniqueName="7" name="Descrição" queryTableFieldId="7" dataDxfId="57"/>
    <tableColumn id="8" xr3:uid="{E543D27E-8E17-4346-88C4-977B73BCCE39}" uniqueName="8" name="Número de ocorrências" queryTableFieldId="8"/>
    <tableColumn id="9" xr3:uid="{77AECBD4-6E15-408E-A8BF-F803E01C6FD7}" uniqueName="9" name="Valor" queryTableFieldId="9" dataDxfId="56"/>
    <tableColumn id="10" xr3:uid="{793821A1-8AE9-4685-B928-34256A1CEAAF}" uniqueName="10" name="Pontuação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6F3556-9C4B-4651-8400-E77AF7CFD974}" name="eval__5" displayName="eval__5" ref="A1:J48" tableType="queryTable" totalsRowShown="0">
  <autoFilter ref="A1:J48" xr:uid="{746F3556-9C4B-4651-8400-E77AF7CFD974}"/>
  <tableColumns count="10">
    <tableColumn id="1" xr3:uid="{BB970EDA-9D8D-42BC-B6E0-1F3BAEEB6474}" uniqueName="1" name="URI" queryTableFieldId="1" dataDxfId="71"/>
    <tableColumn id="2" xr3:uid="{40394BE3-2032-4A11-A01F-A0DB97FE4F4D}" uniqueName="2" name="Data" queryTableFieldId="2" dataDxfId="70"/>
    <tableColumn id="3" xr3:uid="{B97A484D-F72F-45A1-B906-DE9A0B0FC7CF}" uniqueName="3" name="ID" queryTableFieldId="3" dataDxfId="69"/>
    <tableColumn id="4" xr3:uid="{62A7D8C3-C24E-4624-8317-12087B6DDC4E}" uniqueName="4" name="Tipo de erro" queryTableFieldId="4" dataDxfId="68"/>
    <tableColumn id="5" xr3:uid="{176E78B8-BF93-4BDC-B720-CDAAD6087DF1}" uniqueName="5" name="Nivel de Conformidade" queryTableFieldId="5" dataDxfId="67"/>
    <tableColumn id="6" xr3:uid="{A275FD99-25A8-46AC-A315-F686675530A5}" uniqueName="6" name="Critério" queryTableFieldId="6" dataDxfId="66"/>
    <tableColumn id="7" xr3:uid="{416FBF12-5864-4A66-BAD7-71B134072FC5}" uniqueName="7" name="Descrição" queryTableFieldId="7" dataDxfId="65"/>
    <tableColumn id="8" xr3:uid="{ADD54D8F-E007-4A6C-AE74-F41C6EAAD45F}" uniqueName="8" name="Número de ocorrências" queryTableFieldId="8"/>
    <tableColumn id="9" xr3:uid="{86998816-ACBD-47F1-B199-397FE8CA8B55}" uniqueName="9" name="Valor" queryTableFieldId="9" dataDxfId="64"/>
    <tableColumn id="10" xr3:uid="{2DCE870B-854F-46CE-999F-8C53046FC207}" uniqueName="10" name="Pontuação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C87704-E2C7-4101-A51D-7436818C0B86}" name="eval__6" displayName="eval__6" ref="A1:J50" tableType="queryTable" totalsRowShown="0">
  <autoFilter ref="A1:J50" xr:uid="{78C87704-E2C7-4101-A51D-7436818C0B86}"/>
  <tableColumns count="10">
    <tableColumn id="1" xr3:uid="{1D259D1D-A9A0-4DBF-B0A0-3A9740DE18E3}" uniqueName="1" name="URI" queryTableFieldId="1" dataDxfId="79"/>
    <tableColumn id="2" xr3:uid="{B9BA19FB-2D25-4256-AEB2-2C7B5BDCC04F}" uniqueName="2" name="Data" queryTableFieldId="2" dataDxfId="78"/>
    <tableColumn id="3" xr3:uid="{52D8E534-D1B5-4F9F-A981-CAD334FB5C58}" uniqueName="3" name="ID" queryTableFieldId="3" dataDxfId="77"/>
    <tableColumn id="4" xr3:uid="{1BCD39D7-84AC-442F-8F2F-5BA615DBB9AC}" uniqueName="4" name="Tipo de erro" queryTableFieldId="4" dataDxfId="76"/>
    <tableColumn id="5" xr3:uid="{FA6B64D3-C157-4C5A-8AB4-604CEA527B8A}" uniqueName="5" name="Nivel de Conformidade" queryTableFieldId="5" dataDxfId="75"/>
    <tableColumn id="6" xr3:uid="{C8E3E105-EA4D-4350-A5A9-96D9F023F5ED}" uniqueName="6" name="Critério" queryTableFieldId="6" dataDxfId="74"/>
    <tableColumn id="7" xr3:uid="{B569D420-8174-4D01-95BB-370803974A1F}" uniqueName="7" name="Descrição" queryTableFieldId="7" dataDxfId="73"/>
    <tableColumn id="8" xr3:uid="{B7B5F594-48E2-4F3C-B3AD-D1B327465E25}" uniqueName="8" name="Número de ocorrências" queryTableFieldId="8"/>
    <tableColumn id="9" xr3:uid="{D9CCF423-A412-47D0-8486-AB336380E969}" uniqueName="9" name="Valor" queryTableFieldId="9" dataDxfId="72"/>
    <tableColumn id="10" xr3:uid="{7E4A2740-02A4-49FE-B6AD-89D2A11BABF4}" uniqueName="10" name="Pontuação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74C6B7-00BF-4FA9-9A1F-7FFBDD28B2C4}" name="eval__7" displayName="eval__7" ref="A1:J50" tableType="queryTable" totalsRowShown="0">
  <autoFilter ref="A1:J50" xr:uid="{6E74C6B7-00BF-4FA9-9A1F-7FFBDD28B2C4}"/>
  <tableColumns count="10">
    <tableColumn id="1" xr3:uid="{1BF4DAF7-ABB0-487E-AB34-0541581B2864}" uniqueName="1" name="URI" queryTableFieldId="1" dataDxfId="87"/>
    <tableColumn id="2" xr3:uid="{192DEA3D-A0F6-4C31-90D7-4EC18C7BBC72}" uniqueName="2" name="Data" queryTableFieldId="2" dataDxfId="86"/>
    <tableColumn id="3" xr3:uid="{CB2BFBA5-2010-4215-A067-AFC72E20FC3A}" uniqueName="3" name="ID" queryTableFieldId="3" dataDxfId="85"/>
    <tableColumn id="4" xr3:uid="{234C49C4-F95A-4A29-8B12-8FF9158E2829}" uniqueName="4" name="Tipo de erro" queryTableFieldId="4" dataDxfId="84"/>
    <tableColumn id="5" xr3:uid="{04080C1D-7B0C-4AC7-93E5-D080B3623AF1}" uniqueName="5" name="Nivel de Conformidade" queryTableFieldId="5" dataDxfId="83"/>
    <tableColumn id="6" xr3:uid="{D164767C-BEE1-4FC2-BC37-A23C34CE3AF7}" uniqueName="6" name="Critério" queryTableFieldId="6" dataDxfId="82"/>
    <tableColumn id="7" xr3:uid="{71EF9C4C-E90B-4926-984F-41DB23DE9796}" uniqueName="7" name="Descrição" queryTableFieldId="7" dataDxfId="81"/>
    <tableColumn id="8" xr3:uid="{93012297-839B-495E-9C0B-CFDCD473E407}" uniqueName="8" name="Número de ocorrências" queryTableFieldId="8"/>
    <tableColumn id="9" xr3:uid="{1B377AF0-44F8-4760-9CA2-D5A40CC31C88}" uniqueName="9" name="Valor" queryTableFieldId="9" dataDxfId="80"/>
    <tableColumn id="10" xr3:uid="{78EEB0EB-23E2-42BC-A27B-602597BA7E3B}" uniqueName="10" name="Pontuação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41F2CE5-236F-4771-9BC8-DD45C15D23F6}" name="eval__8" displayName="eval__8" ref="A1:J50" tableType="queryTable" totalsRowShown="0">
  <autoFilter ref="A1:J50" xr:uid="{341F2CE5-236F-4771-9BC8-DD45C15D23F6}"/>
  <tableColumns count="10">
    <tableColumn id="1" xr3:uid="{3A04E4E2-BA54-4204-823A-7A5F6725E085}" uniqueName="1" name="URI" queryTableFieldId="1" dataDxfId="95"/>
    <tableColumn id="2" xr3:uid="{D519A833-AE02-4271-8049-EE3520A3DFBA}" uniqueName="2" name="Data" queryTableFieldId="2" dataDxfId="94"/>
    <tableColumn id="3" xr3:uid="{2CE663BA-BCC7-44FD-992F-A40A7896138D}" uniqueName="3" name="ID" queryTableFieldId="3" dataDxfId="93"/>
    <tableColumn id="4" xr3:uid="{F36A2AC5-9502-43BA-B8EC-75EC794FDCF5}" uniqueName="4" name="Tipo de erro" queryTableFieldId="4" dataDxfId="92"/>
    <tableColumn id="5" xr3:uid="{C9AE59DD-7FB3-4870-8CA9-FE113D5494E0}" uniqueName="5" name="Nivel de Conformidade" queryTableFieldId="5" dataDxfId="91"/>
    <tableColumn id="6" xr3:uid="{0348D7AC-96C6-4ED8-91ED-B9293C2A9948}" uniqueName="6" name="Critério" queryTableFieldId="6" dataDxfId="90"/>
    <tableColumn id="7" xr3:uid="{610E205D-24BA-43AF-9530-0DC61EC59115}" uniqueName="7" name="Descrição" queryTableFieldId="7" dataDxfId="89"/>
    <tableColumn id="8" xr3:uid="{8914328F-EF88-46C5-A620-C8F97C82ED2A}" uniqueName="8" name="Número de ocorrências" queryTableFieldId="8"/>
    <tableColumn id="9" xr3:uid="{C7D81F04-DAAB-4CD9-A3FD-024B99DDC537}" uniqueName="9" name="Valor" queryTableFieldId="9" dataDxfId="88"/>
    <tableColumn id="10" xr3:uid="{72FC64C8-D1B8-4B6F-B404-D36E26605A8B}" uniqueName="10" name="Pontuaçã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01B37-1F26-4668-9A2C-292F8A9ABB98}">
  <dimension ref="A1:J43"/>
  <sheetViews>
    <sheetView tabSelected="1" workbookViewId="0"/>
  </sheetViews>
  <sheetFormatPr defaultRowHeight="14.5" x14ac:dyDescent="0.35"/>
  <cols>
    <col min="1" max="1" width="20.179687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76.1796875" bestFit="1" customWidth="1"/>
    <col min="8" max="8" width="23.7265625" bestFit="1" customWidth="1"/>
    <col min="9" max="9" width="7.6328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0</v>
      </c>
      <c r="B2" s="2">
        <v>46178.55265046296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0</v>
      </c>
    </row>
    <row r="3" spans="1:10" x14ac:dyDescent="0.35">
      <c r="A3" s="1" t="s">
        <v>10</v>
      </c>
      <c r="B3" s="2">
        <v>46178.55265046296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0</v>
      </c>
    </row>
    <row r="4" spans="1:10" x14ac:dyDescent="0.35">
      <c r="A4" s="1" t="s">
        <v>10</v>
      </c>
      <c r="B4" s="2">
        <v>46178.55265046296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0</v>
      </c>
    </row>
    <row r="5" spans="1:10" x14ac:dyDescent="0.35">
      <c r="A5" s="1" t="s">
        <v>10</v>
      </c>
      <c r="B5" s="2">
        <v>46178.55265046296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6</v>
      </c>
      <c r="I5" s="1" t="s">
        <v>16</v>
      </c>
      <c r="J5">
        <v>90</v>
      </c>
    </row>
    <row r="6" spans="1:10" x14ac:dyDescent="0.35">
      <c r="A6" s="1" t="s">
        <v>10</v>
      </c>
      <c r="B6" s="2">
        <v>46178.55265046296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0</v>
      </c>
    </row>
    <row r="7" spans="1:10" x14ac:dyDescent="0.35">
      <c r="A7" s="1" t="s">
        <v>10</v>
      </c>
      <c r="B7" s="2">
        <v>46178.55265046296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29</v>
      </c>
      <c r="I7" s="1" t="s">
        <v>16</v>
      </c>
      <c r="J7">
        <v>90</v>
      </c>
    </row>
    <row r="8" spans="1:10" x14ac:dyDescent="0.35">
      <c r="A8" s="1" t="s">
        <v>10</v>
      </c>
      <c r="B8" s="2">
        <v>46178.55265046296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31</v>
      </c>
      <c r="I8" s="1" t="s">
        <v>16</v>
      </c>
      <c r="J8">
        <v>90</v>
      </c>
    </row>
    <row r="9" spans="1:10" x14ac:dyDescent="0.35">
      <c r="A9" s="1" t="s">
        <v>10</v>
      </c>
      <c r="B9" s="2">
        <v>46178.55265046296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61</v>
      </c>
      <c r="I9" s="1" t="s">
        <v>16</v>
      </c>
      <c r="J9">
        <v>90</v>
      </c>
    </row>
    <row r="10" spans="1:10" x14ac:dyDescent="0.35">
      <c r="A10" s="1" t="s">
        <v>10</v>
      </c>
      <c r="B10" s="2">
        <v>46178.55265046296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4</v>
      </c>
      <c r="I10" s="1" t="s">
        <v>16</v>
      </c>
      <c r="J10">
        <v>90</v>
      </c>
    </row>
    <row r="11" spans="1:10" x14ac:dyDescent="0.35">
      <c r="A11" s="1" t="s">
        <v>10</v>
      </c>
      <c r="B11" s="2">
        <v>46178.55265046296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43</v>
      </c>
      <c r="H11">
        <v>13</v>
      </c>
      <c r="I11" s="1" t="s">
        <v>16</v>
      </c>
      <c r="J11">
        <v>90</v>
      </c>
    </row>
    <row r="12" spans="1:10" x14ac:dyDescent="0.35">
      <c r="A12" s="1" t="s">
        <v>10</v>
      </c>
      <c r="B12" s="2">
        <v>46178.55265046296</v>
      </c>
      <c r="C12" s="1" t="s">
        <v>44</v>
      </c>
      <c r="D12" s="1" t="s">
        <v>40</v>
      </c>
      <c r="E12" s="1" t="s">
        <v>13</v>
      </c>
      <c r="F12" s="1" t="s">
        <v>25</v>
      </c>
      <c r="G12" s="1" t="s">
        <v>45</v>
      </c>
      <c r="H12">
        <v>1</v>
      </c>
      <c r="I12" s="1" t="s">
        <v>16</v>
      </c>
      <c r="J12">
        <v>90</v>
      </c>
    </row>
    <row r="13" spans="1:10" x14ac:dyDescent="0.35">
      <c r="A13" s="1" t="s">
        <v>10</v>
      </c>
      <c r="B13" s="2">
        <v>46178.55265046296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5</v>
      </c>
      <c r="I13" s="1" t="s">
        <v>16</v>
      </c>
      <c r="J13">
        <v>90</v>
      </c>
    </row>
    <row r="14" spans="1:10" x14ac:dyDescent="0.35">
      <c r="A14" s="1" t="s">
        <v>10</v>
      </c>
      <c r="B14" s="2">
        <v>46178.55265046296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40</v>
      </c>
      <c r="I14" s="1" t="s">
        <v>16</v>
      </c>
      <c r="J14">
        <v>90</v>
      </c>
    </row>
    <row r="15" spans="1:10" x14ac:dyDescent="0.35">
      <c r="A15" s="1" t="s">
        <v>10</v>
      </c>
      <c r="B15" s="2">
        <v>46178.55265046296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5</v>
      </c>
      <c r="I15" s="1" t="s">
        <v>16</v>
      </c>
      <c r="J15">
        <v>90</v>
      </c>
    </row>
    <row r="16" spans="1:10" x14ac:dyDescent="0.35">
      <c r="A16" s="1" t="s">
        <v>10</v>
      </c>
      <c r="B16" s="2">
        <v>46178.55265046296</v>
      </c>
      <c r="C16" s="1" t="s">
        <v>53</v>
      </c>
      <c r="D16" s="1" t="s">
        <v>24</v>
      </c>
      <c r="E16" s="1" t="s">
        <v>13</v>
      </c>
      <c r="F16" s="1" t="s">
        <v>54</v>
      </c>
      <c r="G16" s="1" t="s">
        <v>55</v>
      </c>
      <c r="H16">
        <v>2</v>
      </c>
      <c r="I16" s="1" t="s">
        <v>16</v>
      </c>
      <c r="J16">
        <v>90</v>
      </c>
    </row>
    <row r="17" spans="1:10" x14ac:dyDescent="0.35">
      <c r="A17" s="1" t="s">
        <v>10</v>
      </c>
      <c r="B17" s="2">
        <v>46178.55265046296</v>
      </c>
      <c r="C17" s="1" t="s">
        <v>56</v>
      </c>
      <c r="D17" s="1" t="s">
        <v>24</v>
      </c>
      <c r="E17" s="1" t="s">
        <v>13</v>
      </c>
      <c r="F17" s="1" t="s">
        <v>57</v>
      </c>
      <c r="G17" s="1" t="s">
        <v>58</v>
      </c>
      <c r="H17">
        <v>3</v>
      </c>
      <c r="I17" s="1" t="s">
        <v>16</v>
      </c>
      <c r="J17">
        <v>90</v>
      </c>
    </row>
    <row r="18" spans="1:10" x14ac:dyDescent="0.35">
      <c r="A18" s="1" t="s">
        <v>10</v>
      </c>
      <c r="B18" s="2">
        <v>46178.55265046296</v>
      </c>
      <c r="C18" s="1" t="s">
        <v>59</v>
      </c>
      <c r="D18" s="1" t="s">
        <v>24</v>
      </c>
      <c r="E18" s="1" t="s">
        <v>13</v>
      </c>
      <c r="F18" s="1" t="s">
        <v>57</v>
      </c>
      <c r="G18" s="1" t="s">
        <v>60</v>
      </c>
      <c r="H18">
        <v>1</v>
      </c>
      <c r="I18" s="1" t="s">
        <v>16</v>
      </c>
      <c r="J18">
        <v>90</v>
      </c>
    </row>
    <row r="19" spans="1:10" x14ac:dyDescent="0.35">
      <c r="A19" s="1" t="s">
        <v>10</v>
      </c>
      <c r="B19" s="2">
        <v>46178.55265046296</v>
      </c>
      <c r="C19" s="1" t="s">
        <v>61</v>
      </c>
      <c r="D19" s="1" t="s">
        <v>12</v>
      </c>
      <c r="E19" s="1" t="s">
        <v>20</v>
      </c>
      <c r="F19" s="1" t="s">
        <v>62</v>
      </c>
      <c r="G19" s="1" t="s">
        <v>63</v>
      </c>
      <c r="H19">
        <v>3</v>
      </c>
      <c r="I19" s="1" t="s">
        <v>16</v>
      </c>
      <c r="J19">
        <v>90</v>
      </c>
    </row>
    <row r="20" spans="1:10" x14ac:dyDescent="0.35">
      <c r="A20" s="1" t="s">
        <v>10</v>
      </c>
      <c r="B20" s="2">
        <v>46178.55265046296</v>
      </c>
      <c r="C20" s="1" t="s">
        <v>64</v>
      </c>
      <c r="D20" s="1" t="s">
        <v>24</v>
      </c>
      <c r="E20" s="1" t="s">
        <v>13</v>
      </c>
      <c r="F20" s="1" t="s">
        <v>65</v>
      </c>
      <c r="G20" s="1" t="s">
        <v>66</v>
      </c>
      <c r="H20">
        <v>49</v>
      </c>
      <c r="I20" s="1" t="s">
        <v>16</v>
      </c>
      <c r="J20">
        <v>90</v>
      </c>
    </row>
    <row r="21" spans="1:10" x14ac:dyDescent="0.35">
      <c r="A21" s="1" t="s">
        <v>10</v>
      </c>
      <c r="B21" s="2">
        <v>46178.55265046296</v>
      </c>
      <c r="C21" s="1" t="s">
        <v>67</v>
      </c>
      <c r="D21" s="1" t="s">
        <v>24</v>
      </c>
      <c r="E21" s="1" t="s">
        <v>13</v>
      </c>
      <c r="F21" s="1" t="s">
        <v>68</v>
      </c>
      <c r="G21" s="1" t="s">
        <v>69</v>
      </c>
      <c r="H21">
        <v>11</v>
      </c>
      <c r="I21" s="1" t="s">
        <v>16</v>
      </c>
      <c r="J21">
        <v>90</v>
      </c>
    </row>
    <row r="22" spans="1:10" x14ac:dyDescent="0.35">
      <c r="A22" s="1" t="s">
        <v>10</v>
      </c>
      <c r="B22" s="2">
        <v>46178.55265046296</v>
      </c>
      <c r="C22" s="1" t="s">
        <v>70</v>
      </c>
      <c r="D22" s="1" t="s">
        <v>12</v>
      </c>
      <c r="E22" s="1" t="s">
        <v>13</v>
      </c>
      <c r="F22" s="1" t="s">
        <v>68</v>
      </c>
      <c r="G22" s="1" t="s">
        <v>71</v>
      </c>
      <c r="H22">
        <v>1</v>
      </c>
      <c r="I22" s="1" t="s">
        <v>16</v>
      </c>
      <c r="J22">
        <v>90</v>
      </c>
    </row>
    <row r="23" spans="1:10" x14ac:dyDescent="0.35">
      <c r="A23" s="1" t="s">
        <v>10</v>
      </c>
      <c r="B23" s="2">
        <v>46178.55265046296</v>
      </c>
      <c r="C23" s="1" t="s">
        <v>72</v>
      </c>
      <c r="D23" s="1" t="s">
        <v>24</v>
      </c>
      <c r="E23" s="1" t="s">
        <v>13</v>
      </c>
      <c r="F23" s="1" t="s">
        <v>73</v>
      </c>
      <c r="G23" s="1" t="s">
        <v>74</v>
      </c>
      <c r="H23">
        <v>0</v>
      </c>
      <c r="I23" s="1" t="s">
        <v>16</v>
      </c>
      <c r="J23">
        <v>90</v>
      </c>
    </row>
    <row r="24" spans="1:10" x14ac:dyDescent="0.35">
      <c r="A24" s="1" t="s">
        <v>10</v>
      </c>
      <c r="B24" s="2">
        <v>46178.55265046296</v>
      </c>
      <c r="C24" s="1" t="s">
        <v>75</v>
      </c>
      <c r="D24" s="1" t="s">
        <v>24</v>
      </c>
      <c r="E24" s="1" t="s">
        <v>13</v>
      </c>
      <c r="F24" s="1" t="s">
        <v>76</v>
      </c>
      <c r="G24" s="1" t="s">
        <v>77</v>
      </c>
      <c r="H24">
        <v>2</v>
      </c>
      <c r="I24" s="1" t="s">
        <v>16</v>
      </c>
      <c r="J24">
        <v>90</v>
      </c>
    </row>
    <row r="25" spans="1:10" x14ac:dyDescent="0.35">
      <c r="A25" s="1" t="s">
        <v>10</v>
      </c>
      <c r="B25" s="2">
        <v>46178.55265046296</v>
      </c>
      <c r="C25" s="1" t="s">
        <v>78</v>
      </c>
      <c r="D25" s="1" t="s">
        <v>40</v>
      </c>
      <c r="E25" s="1" t="s">
        <v>13</v>
      </c>
      <c r="F25" s="1" t="s">
        <v>79</v>
      </c>
      <c r="G25" s="1" t="s">
        <v>80</v>
      </c>
      <c r="H25">
        <v>2</v>
      </c>
      <c r="I25" s="1" t="s">
        <v>16</v>
      </c>
      <c r="J25">
        <v>90</v>
      </c>
    </row>
    <row r="26" spans="1:10" x14ac:dyDescent="0.35">
      <c r="A26" s="1" t="s">
        <v>10</v>
      </c>
      <c r="B26" s="2">
        <v>46178.55265046296</v>
      </c>
      <c r="C26" s="1" t="s">
        <v>81</v>
      </c>
      <c r="D26" s="1" t="s">
        <v>24</v>
      </c>
      <c r="E26" s="1" t="s">
        <v>41</v>
      </c>
      <c r="F26" s="1" t="s">
        <v>82</v>
      </c>
      <c r="G26" s="1" t="s">
        <v>83</v>
      </c>
      <c r="H26">
        <v>1</v>
      </c>
      <c r="I26" s="1" t="s">
        <v>16</v>
      </c>
      <c r="J26">
        <v>90</v>
      </c>
    </row>
    <row r="27" spans="1:10" x14ac:dyDescent="0.35">
      <c r="A27" s="1" t="s">
        <v>10</v>
      </c>
      <c r="B27" s="2">
        <v>46178.55265046296</v>
      </c>
      <c r="C27" s="1" t="s">
        <v>84</v>
      </c>
      <c r="D27" s="1" t="s">
        <v>24</v>
      </c>
      <c r="E27" s="1" t="s">
        <v>41</v>
      </c>
      <c r="F27" s="1" t="s">
        <v>57</v>
      </c>
      <c r="G27" s="1" t="s">
        <v>85</v>
      </c>
      <c r="H27">
        <v>1</v>
      </c>
      <c r="I27" s="1" t="s">
        <v>16</v>
      </c>
      <c r="J27">
        <v>90</v>
      </c>
    </row>
    <row r="28" spans="1:10" x14ac:dyDescent="0.35">
      <c r="A28" s="1" t="s">
        <v>10</v>
      </c>
      <c r="B28" s="2">
        <v>46178.55265046296</v>
      </c>
      <c r="C28" s="1" t="s">
        <v>86</v>
      </c>
      <c r="D28" s="1" t="s">
        <v>24</v>
      </c>
      <c r="E28" s="1" t="s">
        <v>41</v>
      </c>
      <c r="F28" s="1" t="s">
        <v>57</v>
      </c>
      <c r="G28" s="1" t="s">
        <v>87</v>
      </c>
      <c r="H28">
        <v>1</v>
      </c>
      <c r="I28" s="1" t="s">
        <v>16</v>
      </c>
      <c r="J28">
        <v>90</v>
      </c>
    </row>
    <row r="29" spans="1:10" x14ac:dyDescent="0.35">
      <c r="A29" s="1" t="s">
        <v>10</v>
      </c>
      <c r="B29" s="2">
        <v>46178.55265046296</v>
      </c>
      <c r="C29" s="1" t="s">
        <v>88</v>
      </c>
      <c r="D29" s="1" t="s">
        <v>24</v>
      </c>
      <c r="E29" s="1" t="s">
        <v>41</v>
      </c>
      <c r="F29" s="1" t="s">
        <v>82</v>
      </c>
      <c r="G29" s="1" t="s">
        <v>89</v>
      </c>
      <c r="H29">
        <v>1</v>
      </c>
      <c r="I29" s="1" t="s">
        <v>16</v>
      </c>
      <c r="J29">
        <v>90</v>
      </c>
    </row>
    <row r="30" spans="1:10" x14ac:dyDescent="0.35">
      <c r="A30" s="1" t="s">
        <v>10</v>
      </c>
      <c r="B30" s="2">
        <v>46178.55265046296</v>
      </c>
      <c r="C30" s="1" t="s">
        <v>90</v>
      </c>
      <c r="D30" s="1" t="s">
        <v>24</v>
      </c>
      <c r="E30" s="1" t="s">
        <v>41</v>
      </c>
      <c r="F30" s="1" t="s">
        <v>57</v>
      </c>
      <c r="G30" s="1" t="s">
        <v>91</v>
      </c>
      <c r="H30">
        <v>1</v>
      </c>
      <c r="I30" s="1" t="s">
        <v>16</v>
      </c>
      <c r="J30">
        <v>90</v>
      </c>
    </row>
    <row r="31" spans="1:10" x14ac:dyDescent="0.35">
      <c r="A31" s="1" t="s">
        <v>10</v>
      </c>
      <c r="B31" s="2">
        <v>46178.55265046296</v>
      </c>
      <c r="C31" s="1" t="s">
        <v>92</v>
      </c>
      <c r="D31" s="1" t="s">
        <v>24</v>
      </c>
      <c r="E31" s="1" t="s">
        <v>41</v>
      </c>
      <c r="F31" s="1" t="s">
        <v>57</v>
      </c>
      <c r="G31" s="1" t="s">
        <v>93</v>
      </c>
      <c r="H31">
        <v>1</v>
      </c>
      <c r="I31" s="1" t="s">
        <v>16</v>
      </c>
      <c r="J31">
        <v>90</v>
      </c>
    </row>
    <row r="32" spans="1:10" x14ac:dyDescent="0.35">
      <c r="A32" s="1" t="s">
        <v>10</v>
      </c>
      <c r="B32" s="2">
        <v>46178.55265046296</v>
      </c>
      <c r="C32" s="1" t="s">
        <v>94</v>
      </c>
      <c r="D32" s="1" t="s">
        <v>12</v>
      </c>
      <c r="E32" s="1" t="s">
        <v>13</v>
      </c>
      <c r="F32" s="1" t="s">
        <v>95</v>
      </c>
      <c r="G32" s="1" t="s">
        <v>96</v>
      </c>
      <c r="H32">
        <v>1</v>
      </c>
      <c r="I32" s="1" t="s">
        <v>97</v>
      </c>
      <c r="J32">
        <v>90</v>
      </c>
    </row>
    <row r="33" spans="1:10" x14ac:dyDescent="0.35">
      <c r="A33" s="1" t="s">
        <v>10</v>
      </c>
      <c r="B33" s="2">
        <v>46178.55265046296</v>
      </c>
      <c r="C33" s="1" t="s">
        <v>98</v>
      </c>
      <c r="D33" s="1" t="s">
        <v>24</v>
      </c>
      <c r="E33" s="1" t="s">
        <v>13</v>
      </c>
      <c r="F33" s="1" t="s">
        <v>57</v>
      </c>
      <c r="G33" s="1" t="s">
        <v>99</v>
      </c>
      <c r="H33">
        <v>0</v>
      </c>
      <c r="I33" s="1" t="s">
        <v>16</v>
      </c>
      <c r="J33">
        <v>90</v>
      </c>
    </row>
    <row r="34" spans="1:10" x14ac:dyDescent="0.35">
      <c r="A34" s="1" t="s">
        <v>10</v>
      </c>
      <c r="B34" s="2">
        <v>46178.55265046296</v>
      </c>
      <c r="C34" s="1" t="s">
        <v>100</v>
      </c>
      <c r="D34" s="1" t="s">
        <v>24</v>
      </c>
      <c r="E34" s="1" t="s">
        <v>41</v>
      </c>
      <c r="F34" s="1" t="s">
        <v>101</v>
      </c>
      <c r="G34" s="1" t="s">
        <v>102</v>
      </c>
      <c r="H34">
        <v>2</v>
      </c>
      <c r="I34" s="1" t="s">
        <v>16</v>
      </c>
      <c r="J34">
        <v>90</v>
      </c>
    </row>
    <row r="35" spans="1:10" x14ac:dyDescent="0.35">
      <c r="A35" s="1" t="s">
        <v>10</v>
      </c>
      <c r="B35" s="2">
        <v>46178.55265046296</v>
      </c>
      <c r="C35" s="1" t="s">
        <v>103</v>
      </c>
      <c r="D35" s="1" t="s">
        <v>24</v>
      </c>
      <c r="E35" s="1" t="s">
        <v>41</v>
      </c>
      <c r="F35" s="1" t="s">
        <v>57</v>
      </c>
      <c r="G35" s="1" t="s">
        <v>104</v>
      </c>
      <c r="H35">
        <v>24</v>
      </c>
      <c r="I35" s="1" t="s">
        <v>16</v>
      </c>
      <c r="J35">
        <v>90</v>
      </c>
    </row>
    <row r="36" spans="1:10" x14ac:dyDescent="0.35">
      <c r="A36" s="1" t="s">
        <v>10</v>
      </c>
      <c r="B36" s="2">
        <v>46178.55265046296</v>
      </c>
      <c r="C36" s="1" t="s">
        <v>105</v>
      </c>
      <c r="D36" s="1" t="s">
        <v>24</v>
      </c>
      <c r="E36" s="1" t="s">
        <v>41</v>
      </c>
      <c r="F36" s="1" t="s">
        <v>57</v>
      </c>
      <c r="G36" s="1" t="s">
        <v>106</v>
      </c>
      <c r="H36">
        <v>44</v>
      </c>
      <c r="I36" s="1" t="s">
        <v>16</v>
      </c>
      <c r="J36">
        <v>90</v>
      </c>
    </row>
    <row r="37" spans="1:10" x14ac:dyDescent="0.35">
      <c r="A37" s="1" t="s">
        <v>10</v>
      </c>
      <c r="B37" s="2">
        <v>46178.55265046296</v>
      </c>
      <c r="C37" s="1" t="s">
        <v>107</v>
      </c>
      <c r="D37" s="1" t="s">
        <v>24</v>
      </c>
      <c r="E37" s="1" t="s">
        <v>41</v>
      </c>
      <c r="F37" s="1" t="s">
        <v>108</v>
      </c>
      <c r="G37" s="1" t="s">
        <v>109</v>
      </c>
      <c r="H37">
        <v>10</v>
      </c>
      <c r="I37" s="1" t="s">
        <v>16</v>
      </c>
      <c r="J37">
        <v>90</v>
      </c>
    </row>
    <row r="38" spans="1:10" x14ac:dyDescent="0.35">
      <c r="A38" s="1" t="s">
        <v>10</v>
      </c>
      <c r="B38" s="2">
        <v>46178.55265046296</v>
      </c>
      <c r="C38" s="1" t="s">
        <v>110</v>
      </c>
      <c r="D38" s="1" t="s">
        <v>24</v>
      </c>
      <c r="E38" s="1" t="s">
        <v>13</v>
      </c>
      <c r="F38" s="1" t="s">
        <v>111</v>
      </c>
      <c r="G38" s="1" t="s">
        <v>112</v>
      </c>
      <c r="H38">
        <v>1</v>
      </c>
      <c r="I38" s="1" t="s">
        <v>16</v>
      </c>
      <c r="J38">
        <v>90</v>
      </c>
    </row>
    <row r="39" spans="1:10" x14ac:dyDescent="0.35">
      <c r="A39" s="1" t="s">
        <v>10</v>
      </c>
      <c r="B39" s="2">
        <v>46178.55265046296</v>
      </c>
      <c r="C39" s="1" t="s">
        <v>113</v>
      </c>
      <c r="D39" s="1" t="s">
        <v>12</v>
      </c>
      <c r="E39" s="1" t="s">
        <v>20</v>
      </c>
      <c r="F39" s="1" t="s">
        <v>114</v>
      </c>
      <c r="G39" s="1" t="s">
        <v>115</v>
      </c>
      <c r="H39">
        <v>22</v>
      </c>
      <c r="I39" s="1" t="s">
        <v>16</v>
      </c>
      <c r="J39">
        <v>90</v>
      </c>
    </row>
    <row r="40" spans="1:10" x14ac:dyDescent="0.35">
      <c r="A40" s="1" t="s">
        <v>10</v>
      </c>
      <c r="B40" s="2">
        <v>46178.55265046296</v>
      </c>
      <c r="C40" s="1" t="s">
        <v>116</v>
      </c>
      <c r="D40" s="1" t="s">
        <v>24</v>
      </c>
      <c r="E40" s="1" t="s">
        <v>13</v>
      </c>
      <c r="F40" s="1" t="s">
        <v>117</v>
      </c>
      <c r="G40" s="1" t="s">
        <v>118</v>
      </c>
      <c r="H40">
        <v>1</v>
      </c>
      <c r="I40" s="1" t="s">
        <v>119</v>
      </c>
      <c r="J40">
        <v>90</v>
      </c>
    </row>
    <row r="41" spans="1:10" x14ac:dyDescent="0.35">
      <c r="A41" s="1" t="s">
        <v>16</v>
      </c>
      <c r="B41" s="2"/>
      <c r="C41" s="1" t="s">
        <v>16</v>
      </c>
      <c r="D41" s="1" t="s">
        <v>16</v>
      </c>
      <c r="E41" s="1" t="s">
        <v>16</v>
      </c>
      <c r="F41" s="1" t="s">
        <v>16</v>
      </c>
      <c r="G41" s="1" t="s">
        <v>16</v>
      </c>
      <c r="I41" s="1" t="s">
        <v>16</v>
      </c>
    </row>
    <row r="42" spans="1:10" x14ac:dyDescent="0.35">
      <c r="A42" s="1" t="s">
        <v>120</v>
      </c>
      <c r="B42" s="2"/>
      <c r="C42" s="1" t="s">
        <v>16</v>
      </c>
      <c r="D42" s="1" t="s">
        <v>16</v>
      </c>
      <c r="E42" s="1" t="s">
        <v>16</v>
      </c>
      <c r="F42" s="1" t="s">
        <v>16</v>
      </c>
      <c r="G42" s="1" t="s">
        <v>16</v>
      </c>
      <c r="I42" s="1" t="s">
        <v>16</v>
      </c>
    </row>
    <row r="43" spans="1:10" x14ac:dyDescent="0.35">
      <c r="A43" s="1" t="s">
        <v>121</v>
      </c>
      <c r="B43" s="2"/>
      <c r="C43" s="1" t="s">
        <v>16</v>
      </c>
      <c r="D43" s="1" t="s">
        <v>16</v>
      </c>
      <c r="E43" s="1" t="s">
        <v>16</v>
      </c>
      <c r="F43" s="1" t="s">
        <v>16</v>
      </c>
      <c r="G43" s="1" t="s">
        <v>16</v>
      </c>
      <c r="I43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6B63C-B47A-4620-ACDC-B7A0430879F0}">
  <dimension ref="A1:J50"/>
  <sheetViews>
    <sheetView workbookViewId="0"/>
  </sheetViews>
  <sheetFormatPr defaultRowHeight="14.5" x14ac:dyDescent="0.35"/>
  <cols>
    <col min="1" max="1" width="31.4531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34.6328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57</v>
      </c>
      <c r="B2" s="2">
        <v>46178.570023148146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2</v>
      </c>
    </row>
    <row r="3" spans="1:10" x14ac:dyDescent="0.35">
      <c r="A3" s="1" t="s">
        <v>157</v>
      </c>
      <c r="B3" s="2">
        <v>46178.570023148146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2</v>
      </c>
    </row>
    <row r="4" spans="1:10" x14ac:dyDescent="0.35">
      <c r="A4" s="1" t="s">
        <v>157</v>
      </c>
      <c r="B4" s="2">
        <v>46178.570023148146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2</v>
      </c>
    </row>
    <row r="5" spans="1:10" x14ac:dyDescent="0.35">
      <c r="A5" s="1" t="s">
        <v>157</v>
      </c>
      <c r="B5" s="2">
        <v>46178.570023148146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4</v>
      </c>
      <c r="I5" s="1" t="s">
        <v>16</v>
      </c>
      <c r="J5">
        <v>92</v>
      </c>
    </row>
    <row r="6" spans="1:10" x14ac:dyDescent="0.35">
      <c r="A6" s="1" t="s">
        <v>157</v>
      </c>
      <c r="B6" s="2">
        <v>46178.570023148146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2</v>
      </c>
    </row>
    <row r="7" spans="1:10" x14ac:dyDescent="0.35">
      <c r="A7" s="1" t="s">
        <v>157</v>
      </c>
      <c r="B7" s="2">
        <v>46178.570023148146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2</v>
      </c>
    </row>
    <row r="8" spans="1:10" x14ac:dyDescent="0.35">
      <c r="A8" s="1" t="s">
        <v>157</v>
      </c>
      <c r="B8" s="2">
        <v>46178.570023148146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2</v>
      </c>
    </row>
    <row r="9" spans="1:10" x14ac:dyDescent="0.35">
      <c r="A9" s="1" t="s">
        <v>157</v>
      </c>
      <c r="B9" s="2">
        <v>46178.570023148146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2</v>
      </c>
    </row>
    <row r="10" spans="1:10" x14ac:dyDescent="0.35">
      <c r="A10" s="1" t="s">
        <v>157</v>
      </c>
      <c r="B10" s="2">
        <v>46178.570023148146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2</v>
      </c>
    </row>
    <row r="11" spans="1:10" x14ac:dyDescent="0.35">
      <c r="A11" s="1" t="s">
        <v>157</v>
      </c>
      <c r="B11" s="2">
        <v>46178.570023148146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2</v>
      </c>
    </row>
    <row r="12" spans="1:10" x14ac:dyDescent="0.35">
      <c r="A12" s="1" t="s">
        <v>157</v>
      </c>
      <c r="B12" s="2">
        <v>46178.570023148146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2</v>
      </c>
    </row>
    <row r="13" spans="1:10" x14ac:dyDescent="0.35">
      <c r="A13" s="1" t="s">
        <v>157</v>
      </c>
      <c r="B13" s="2">
        <v>46178.570023148146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2</v>
      </c>
    </row>
    <row r="14" spans="1:10" x14ac:dyDescent="0.35">
      <c r="A14" s="1" t="s">
        <v>157</v>
      </c>
      <c r="B14" s="2">
        <v>46178.570023148146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2</v>
      </c>
    </row>
    <row r="15" spans="1:10" x14ac:dyDescent="0.35">
      <c r="A15" s="1" t="s">
        <v>157</v>
      </c>
      <c r="B15" s="2">
        <v>46178.570023148146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2</v>
      </c>
    </row>
    <row r="16" spans="1:10" x14ac:dyDescent="0.35">
      <c r="A16" s="1" t="s">
        <v>157</v>
      </c>
      <c r="B16" s="2">
        <v>46178.570023148146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2</v>
      </c>
    </row>
    <row r="17" spans="1:10" x14ac:dyDescent="0.35">
      <c r="A17" s="1" t="s">
        <v>157</v>
      </c>
      <c r="B17" s="2">
        <v>46178.570023148146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2</v>
      </c>
    </row>
    <row r="18" spans="1:10" x14ac:dyDescent="0.35">
      <c r="A18" s="1" t="s">
        <v>157</v>
      </c>
      <c r="B18" s="2">
        <v>46178.570023148146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2</v>
      </c>
    </row>
    <row r="19" spans="1:10" x14ac:dyDescent="0.35">
      <c r="A19" s="1" t="s">
        <v>157</v>
      </c>
      <c r="B19" s="2">
        <v>46178.570023148146</v>
      </c>
      <c r="C19" s="1" t="s">
        <v>138</v>
      </c>
      <c r="D19" s="1" t="s">
        <v>40</v>
      </c>
      <c r="E19" s="1" t="s">
        <v>20</v>
      </c>
      <c r="F19" s="1" t="s">
        <v>62</v>
      </c>
      <c r="G19" s="1" t="s">
        <v>139</v>
      </c>
      <c r="H19">
        <v>1</v>
      </c>
      <c r="I19" s="1" t="s">
        <v>16</v>
      </c>
      <c r="J19">
        <v>92</v>
      </c>
    </row>
    <row r="20" spans="1:10" x14ac:dyDescent="0.35">
      <c r="A20" s="1" t="s">
        <v>157</v>
      </c>
      <c r="B20" s="2">
        <v>46178.570023148146</v>
      </c>
      <c r="C20" s="1" t="s">
        <v>64</v>
      </c>
      <c r="D20" s="1" t="s">
        <v>24</v>
      </c>
      <c r="E20" s="1" t="s">
        <v>13</v>
      </c>
      <c r="F20" s="1" t="s">
        <v>65</v>
      </c>
      <c r="G20" s="1" t="s">
        <v>66</v>
      </c>
      <c r="H20">
        <v>39</v>
      </c>
      <c r="I20" s="1" t="s">
        <v>16</v>
      </c>
      <c r="J20">
        <v>92</v>
      </c>
    </row>
    <row r="21" spans="1:10" x14ac:dyDescent="0.35">
      <c r="A21" s="1" t="s">
        <v>157</v>
      </c>
      <c r="B21" s="2">
        <v>46178.570023148146</v>
      </c>
      <c r="C21" s="1" t="s">
        <v>67</v>
      </c>
      <c r="D21" s="1" t="s">
        <v>24</v>
      </c>
      <c r="E21" s="1" t="s">
        <v>13</v>
      </c>
      <c r="F21" s="1" t="s">
        <v>68</v>
      </c>
      <c r="G21" s="1" t="s">
        <v>69</v>
      </c>
      <c r="H21">
        <v>5</v>
      </c>
      <c r="I21" s="1" t="s">
        <v>16</v>
      </c>
      <c r="J21">
        <v>92</v>
      </c>
    </row>
    <row r="22" spans="1:10" x14ac:dyDescent="0.35">
      <c r="A22" s="1" t="s">
        <v>157</v>
      </c>
      <c r="B22" s="2">
        <v>46178.570023148146</v>
      </c>
      <c r="C22" s="1" t="s">
        <v>70</v>
      </c>
      <c r="D22" s="1" t="s">
        <v>12</v>
      </c>
      <c r="E22" s="1" t="s">
        <v>13</v>
      </c>
      <c r="F22" s="1" t="s">
        <v>68</v>
      </c>
      <c r="G22" s="1" t="s">
        <v>71</v>
      </c>
      <c r="H22">
        <v>1</v>
      </c>
      <c r="I22" s="1" t="s">
        <v>16</v>
      </c>
      <c r="J22">
        <v>92</v>
      </c>
    </row>
    <row r="23" spans="1:10" x14ac:dyDescent="0.35">
      <c r="A23" s="1" t="s">
        <v>157</v>
      </c>
      <c r="B23" s="2">
        <v>46178.570023148146</v>
      </c>
      <c r="C23" s="1" t="s">
        <v>81</v>
      </c>
      <c r="D23" s="1" t="s">
        <v>24</v>
      </c>
      <c r="E23" s="1" t="s">
        <v>41</v>
      </c>
      <c r="F23" s="1" t="s">
        <v>82</v>
      </c>
      <c r="G23" s="1" t="s">
        <v>83</v>
      </c>
      <c r="H23">
        <v>1</v>
      </c>
      <c r="I23" s="1" t="s">
        <v>16</v>
      </c>
      <c r="J23">
        <v>92</v>
      </c>
    </row>
    <row r="24" spans="1:10" x14ac:dyDescent="0.35">
      <c r="A24" s="1" t="s">
        <v>157</v>
      </c>
      <c r="B24" s="2">
        <v>46178.570023148146</v>
      </c>
      <c r="C24" s="1" t="s">
        <v>84</v>
      </c>
      <c r="D24" s="1" t="s">
        <v>24</v>
      </c>
      <c r="E24" s="1" t="s">
        <v>41</v>
      </c>
      <c r="F24" s="1" t="s">
        <v>57</v>
      </c>
      <c r="G24" s="1" t="s">
        <v>85</v>
      </c>
      <c r="H24">
        <v>1</v>
      </c>
      <c r="I24" s="1" t="s">
        <v>16</v>
      </c>
      <c r="J24">
        <v>92</v>
      </c>
    </row>
    <row r="25" spans="1:10" x14ac:dyDescent="0.35">
      <c r="A25" s="1" t="s">
        <v>157</v>
      </c>
      <c r="B25" s="2">
        <v>46178.570023148146</v>
      </c>
      <c r="C25" s="1" t="s">
        <v>86</v>
      </c>
      <c r="D25" s="1" t="s">
        <v>24</v>
      </c>
      <c r="E25" s="1" t="s">
        <v>41</v>
      </c>
      <c r="F25" s="1" t="s">
        <v>57</v>
      </c>
      <c r="G25" s="1" t="s">
        <v>87</v>
      </c>
      <c r="H25">
        <v>1</v>
      </c>
      <c r="I25" s="1" t="s">
        <v>16</v>
      </c>
      <c r="J25">
        <v>92</v>
      </c>
    </row>
    <row r="26" spans="1:10" x14ac:dyDescent="0.35">
      <c r="A26" s="1" t="s">
        <v>157</v>
      </c>
      <c r="B26" s="2">
        <v>46178.570023148146</v>
      </c>
      <c r="C26" s="1" t="s">
        <v>88</v>
      </c>
      <c r="D26" s="1" t="s">
        <v>24</v>
      </c>
      <c r="E26" s="1" t="s">
        <v>41</v>
      </c>
      <c r="F26" s="1" t="s">
        <v>82</v>
      </c>
      <c r="G26" s="1" t="s">
        <v>89</v>
      </c>
      <c r="H26">
        <v>1</v>
      </c>
      <c r="I26" s="1" t="s">
        <v>16</v>
      </c>
      <c r="J26">
        <v>92</v>
      </c>
    </row>
    <row r="27" spans="1:10" x14ac:dyDescent="0.35">
      <c r="A27" s="1" t="s">
        <v>157</v>
      </c>
      <c r="B27" s="2">
        <v>46178.570023148146</v>
      </c>
      <c r="C27" s="1" t="s">
        <v>90</v>
      </c>
      <c r="D27" s="1" t="s">
        <v>24</v>
      </c>
      <c r="E27" s="1" t="s">
        <v>41</v>
      </c>
      <c r="F27" s="1" t="s">
        <v>57</v>
      </c>
      <c r="G27" s="1" t="s">
        <v>91</v>
      </c>
      <c r="H27">
        <v>1</v>
      </c>
      <c r="I27" s="1" t="s">
        <v>16</v>
      </c>
      <c r="J27">
        <v>92</v>
      </c>
    </row>
    <row r="28" spans="1:10" x14ac:dyDescent="0.35">
      <c r="A28" s="1" t="s">
        <v>157</v>
      </c>
      <c r="B28" s="2">
        <v>46178.570023148146</v>
      </c>
      <c r="C28" s="1" t="s">
        <v>92</v>
      </c>
      <c r="D28" s="1" t="s">
        <v>24</v>
      </c>
      <c r="E28" s="1" t="s">
        <v>41</v>
      </c>
      <c r="F28" s="1" t="s">
        <v>57</v>
      </c>
      <c r="G28" s="1" t="s">
        <v>93</v>
      </c>
      <c r="H28">
        <v>1</v>
      </c>
      <c r="I28" s="1" t="s">
        <v>16</v>
      </c>
      <c r="J28">
        <v>92</v>
      </c>
    </row>
    <row r="29" spans="1:10" x14ac:dyDescent="0.35">
      <c r="A29" s="1" t="s">
        <v>157</v>
      </c>
      <c r="B29" s="2">
        <v>46178.570023148146</v>
      </c>
      <c r="C29" s="1" t="s">
        <v>94</v>
      </c>
      <c r="D29" s="1" t="s">
        <v>12</v>
      </c>
      <c r="E29" s="1" t="s">
        <v>13</v>
      </c>
      <c r="F29" s="1" t="s">
        <v>95</v>
      </c>
      <c r="G29" s="1" t="s">
        <v>96</v>
      </c>
      <c r="H29">
        <v>1</v>
      </c>
      <c r="I29" s="1" t="s">
        <v>97</v>
      </c>
      <c r="J29">
        <v>92</v>
      </c>
    </row>
    <row r="30" spans="1:10" x14ac:dyDescent="0.35">
      <c r="A30" s="1" t="s">
        <v>157</v>
      </c>
      <c r="B30" s="2">
        <v>46178.570023148146</v>
      </c>
      <c r="C30" s="1" t="s">
        <v>98</v>
      </c>
      <c r="D30" s="1" t="s">
        <v>24</v>
      </c>
      <c r="E30" s="1" t="s">
        <v>13</v>
      </c>
      <c r="F30" s="1" t="s">
        <v>57</v>
      </c>
      <c r="G30" s="1" t="s">
        <v>99</v>
      </c>
      <c r="H30">
        <v>0</v>
      </c>
      <c r="I30" s="1" t="s">
        <v>16</v>
      </c>
      <c r="J30">
        <v>92</v>
      </c>
    </row>
    <row r="31" spans="1:10" x14ac:dyDescent="0.35">
      <c r="A31" s="1" t="s">
        <v>157</v>
      </c>
      <c r="B31" s="2">
        <v>46178.570023148146</v>
      </c>
      <c r="C31" s="1" t="s">
        <v>103</v>
      </c>
      <c r="D31" s="1" t="s">
        <v>24</v>
      </c>
      <c r="E31" s="1" t="s">
        <v>41</v>
      </c>
      <c r="F31" s="1" t="s">
        <v>57</v>
      </c>
      <c r="G31" s="1" t="s">
        <v>104</v>
      </c>
      <c r="H31">
        <v>24</v>
      </c>
      <c r="I31" s="1" t="s">
        <v>16</v>
      </c>
      <c r="J31">
        <v>92</v>
      </c>
    </row>
    <row r="32" spans="1:10" x14ac:dyDescent="0.35">
      <c r="A32" s="1" t="s">
        <v>157</v>
      </c>
      <c r="B32" s="2">
        <v>46178.570023148146</v>
      </c>
      <c r="C32" s="1" t="s">
        <v>105</v>
      </c>
      <c r="D32" s="1" t="s">
        <v>24</v>
      </c>
      <c r="E32" s="1" t="s">
        <v>41</v>
      </c>
      <c r="F32" s="1" t="s">
        <v>57</v>
      </c>
      <c r="G32" s="1" t="s">
        <v>106</v>
      </c>
      <c r="H32">
        <v>44</v>
      </c>
      <c r="I32" s="1" t="s">
        <v>16</v>
      </c>
      <c r="J32">
        <v>92</v>
      </c>
    </row>
    <row r="33" spans="1:10" x14ac:dyDescent="0.35">
      <c r="A33" s="1" t="s">
        <v>157</v>
      </c>
      <c r="B33" s="2">
        <v>46178.570023148146</v>
      </c>
      <c r="C33" s="1" t="s">
        <v>107</v>
      </c>
      <c r="D33" s="1" t="s">
        <v>24</v>
      </c>
      <c r="E33" s="1" t="s">
        <v>41</v>
      </c>
      <c r="F33" s="1" t="s">
        <v>108</v>
      </c>
      <c r="G33" s="1" t="s">
        <v>109</v>
      </c>
      <c r="H33">
        <v>2</v>
      </c>
      <c r="I33" s="1" t="s">
        <v>16</v>
      </c>
      <c r="J33">
        <v>92</v>
      </c>
    </row>
    <row r="34" spans="1:10" x14ac:dyDescent="0.35">
      <c r="A34" s="1" t="s">
        <v>157</v>
      </c>
      <c r="B34" s="2">
        <v>46178.570023148146</v>
      </c>
      <c r="C34" s="1" t="s">
        <v>110</v>
      </c>
      <c r="D34" s="1" t="s">
        <v>24</v>
      </c>
      <c r="E34" s="1" t="s">
        <v>13</v>
      </c>
      <c r="F34" s="1" t="s">
        <v>111</v>
      </c>
      <c r="G34" s="1" t="s">
        <v>112</v>
      </c>
      <c r="H34">
        <v>1</v>
      </c>
      <c r="I34" s="1" t="s">
        <v>16</v>
      </c>
      <c r="J34">
        <v>92</v>
      </c>
    </row>
    <row r="35" spans="1:10" x14ac:dyDescent="0.35">
      <c r="A35" s="1" t="s">
        <v>157</v>
      </c>
      <c r="B35" s="2">
        <v>46178.570023148146</v>
      </c>
      <c r="C35" s="1" t="s">
        <v>113</v>
      </c>
      <c r="D35" s="1" t="s">
        <v>12</v>
      </c>
      <c r="E35" s="1" t="s">
        <v>20</v>
      </c>
      <c r="F35" s="1" t="s">
        <v>114</v>
      </c>
      <c r="G35" s="1" t="s">
        <v>127</v>
      </c>
      <c r="H35">
        <v>10</v>
      </c>
      <c r="I35" s="1" t="s">
        <v>16</v>
      </c>
      <c r="J35">
        <v>92</v>
      </c>
    </row>
    <row r="36" spans="1:10" x14ac:dyDescent="0.35">
      <c r="A36" s="1" t="s">
        <v>157</v>
      </c>
      <c r="B36" s="2">
        <v>46178.570023148146</v>
      </c>
      <c r="C36" s="1" t="s">
        <v>116</v>
      </c>
      <c r="D36" s="1" t="s">
        <v>24</v>
      </c>
      <c r="E36" s="1" t="s">
        <v>13</v>
      </c>
      <c r="F36" s="1" t="s">
        <v>117</v>
      </c>
      <c r="G36" s="1" t="s">
        <v>118</v>
      </c>
      <c r="H36">
        <v>1</v>
      </c>
      <c r="I36" s="1" t="s">
        <v>158</v>
      </c>
      <c r="J36">
        <v>92</v>
      </c>
    </row>
    <row r="37" spans="1:10" x14ac:dyDescent="0.35">
      <c r="A37" s="1" t="s">
        <v>157</v>
      </c>
      <c r="B37" s="2">
        <v>46178.570023148146</v>
      </c>
      <c r="C37" s="1" t="s">
        <v>148</v>
      </c>
      <c r="D37" s="1" t="s">
        <v>40</v>
      </c>
      <c r="E37" s="1" t="s">
        <v>13</v>
      </c>
      <c r="F37" s="1" t="s">
        <v>57</v>
      </c>
      <c r="G37" s="1" t="s">
        <v>149</v>
      </c>
      <c r="H37">
        <v>2</v>
      </c>
      <c r="I37" s="1" t="s">
        <v>16</v>
      </c>
      <c r="J37">
        <v>92</v>
      </c>
    </row>
    <row r="38" spans="1:10" x14ac:dyDescent="0.35">
      <c r="A38" s="1" t="s">
        <v>157</v>
      </c>
      <c r="B38" s="2">
        <v>46178.570023148146</v>
      </c>
      <c r="C38" s="1" t="s">
        <v>75</v>
      </c>
      <c r="D38" s="1" t="s">
        <v>24</v>
      </c>
      <c r="E38" s="1" t="s">
        <v>13</v>
      </c>
      <c r="F38" s="1" t="s">
        <v>76</v>
      </c>
      <c r="G38" s="1" t="s">
        <v>77</v>
      </c>
      <c r="H38">
        <v>2</v>
      </c>
      <c r="I38" s="1" t="s">
        <v>16</v>
      </c>
      <c r="J38">
        <v>92</v>
      </c>
    </row>
    <row r="39" spans="1:10" x14ac:dyDescent="0.35">
      <c r="A39" s="1" t="s">
        <v>157</v>
      </c>
      <c r="B39" s="2">
        <v>46178.570023148146</v>
      </c>
      <c r="C39" s="1" t="s">
        <v>100</v>
      </c>
      <c r="D39" s="1" t="s">
        <v>24</v>
      </c>
      <c r="E39" s="1" t="s">
        <v>41</v>
      </c>
      <c r="F39" s="1" t="s">
        <v>101</v>
      </c>
      <c r="G39" s="1" t="s">
        <v>102</v>
      </c>
      <c r="H39">
        <v>2</v>
      </c>
      <c r="I39" s="1" t="s">
        <v>16</v>
      </c>
      <c r="J39">
        <v>92</v>
      </c>
    </row>
    <row r="40" spans="1:10" x14ac:dyDescent="0.35">
      <c r="A40" s="1" t="s">
        <v>157</v>
      </c>
      <c r="B40" s="2">
        <v>46178.570023148146</v>
      </c>
      <c r="C40" s="1" t="s">
        <v>151</v>
      </c>
      <c r="D40" s="1" t="s">
        <v>24</v>
      </c>
      <c r="E40" s="1" t="s">
        <v>13</v>
      </c>
      <c r="F40" s="1" t="s">
        <v>111</v>
      </c>
      <c r="G40" s="1" t="s">
        <v>152</v>
      </c>
      <c r="H40">
        <v>1</v>
      </c>
      <c r="I40" s="1" t="s">
        <v>16</v>
      </c>
      <c r="J40">
        <v>92</v>
      </c>
    </row>
    <row r="41" spans="1:10" x14ac:dyDescent="0.35">
      <c r="A41" s="1" t="s">
        <v>157</v>
      </c>
      <c r="B41" s="2">
        <v>46178.570023148146</v>
      </c>
      <c r="C41" s="1" t="s">
        <v>133</v>
      </c>
      <c r="D41" s="1" t="s">
        <v>24</v>
      </c>
      <c r="E41" s="1" t="s">
        <v>13</v>
      </c>
      <c r="F41" s="1" t="s">
        <v>57</v>
      </c>
      <c r="G41" s="1" t="s">
        <v>134</v>
      </c>
      <c r="H41">
        <v>2</v>
      </c>
      <c r="I41" s="1" t="s">
        <v>16</v>
      </c>
      <c r="J41">
        <v>92</v>
      </c>
    </row>
    <row r="42" spans="1:10" x14ac:dyDescent="0.35">
      <c r="A42" s="1" t="s">
        <v>157</v>
      </c>
      <c r="B42" s="2">
        <v>46178.570023148146</v>
      </c>
      <c r="C42" s="1" t="s">
        <v>135</v>
      </c>
      <c r="D42" s="1" t="s">
        <v>24</v>
      </c>
      <c r="E42" s="1" t="s">
        <v>13</v>
      </c>
      <c r="F42" s="1" t="s">
        <v>57</v>
      </c>
      <c r="G42" s="1" t="s">
        <v>136</v>
      </c>
      <c r="H42">
        <v>1</v>
      </c>
      <c r="I42" s="1" t="s">
        <v>16</v>
      </c>
      <c r="J42">
        <v>92</v>
      </c>
    </row>
    <row r="43" spans="1:10" x14ac:dyDescent="0.35">
      <c r="A43" s="1" t="s">
        <v>157</v>
      </c>
      <c r="B43" s="2">
        <v>46178.570023148146</v>
      </c>
      <c r="C43" s="1" t="s">
        <v>142</v>
      </c>
      <c r="D43" s="1" t="s">
        <v>12</v>
      </c>
      <c r="E43" s="1" t="s">
        <v>13</v>
      </c>
      <c r="F43" s="1" t="s">
        <v>73</v>
      </c>
      <c r="G43" s="1" t="s">
        <v>143</v>
      </c>
      <c r="H43">
        <v>1</v>
      </c>
      <c r="I43" s="1" t="s">
        <v>16</v>
      </c>
      <c r="J43">
        <v>92</v>
      </c>
    </row>
    <row r="44" spans="1:10" x14ac:dyDescent="0.35">
      <c r="A44" s="1" t="s">
        <v>157</v>
      </c>
      <c r="B44" s="2">
        <v>46178.570023148146</v>
      </c>
      <c r="C44" s="1" t="s">
        <v>72</v>
      </c>
      <c r="D44" s="1" t="s">
        <v>24</v>
      </c>
      <c r="E44" s="1" t="s">
        <v>13</v>
      </c>
      <c r="F44" s="1" t="s">
        <v>73</v>
      </c>
      <c r="G44" s="1" t="s">
        <v>74</v>
      </c>
      <c r="H44">
        <v>0</v>
      </c>
      <c r="I44" s="1" t="s">
        <v>16</v>
      </c>
      <c r="J44">
        <v>92</v>
      </c>
    </row>
    <row r="45" spans="1:10" x14ac:dyDescent="0.35">
      <c r="A45" s="1" t="s">
        <v>157</v>
      </c>
      <c r="B45" s="2">
        <v>46178.570023148146</v>
      </c>
      <c r="C45" s="1" t="s">
        <v>53</v>
      </c>
      <c r="D45" s="1" t="s">
        <v>24</v>
      </c>
      <c r="E45" s="1" t="s">
        <v>13</v>
      </c>
      <c r="F45" s="1" t="s">
        <v>54</v>
      </c>
      <c r="G45" s="1" t="s">
        <v>55</v>
      </c>
      <c r="H45">
        <v>2</v>
      </c>
      <c r="I45" s="1" t="s">
        <v>16</v>
      </c>
      <c r="J45">
        <v>92</v>
      </c>
    </row>
    <row r="46" spans="1:10" x14ac:dyDescent="0.35">
      <c r="A46" s="1" t="s">
        <v>157</v>
      </c>
      <c r="B46" s="2">
        <v>46178.570023148146</v>
      </c>
      <c r="C46" s="1" t="s">
        <v>78</v>
      </c>
      <c r="D46" s="1" t="s">
        <v>40</v>
      </c>
      <c r="E46" s="1" t="s">
        <v>13</v>
      </c>
      <c r="F46" s="1" t="s">
        <v>79</v>
      </c>
      <c r="G46" s="1" t="s">
        <v>126</v>
      </c>
      <c r="H46">
        <v>1</v>
      </c>
      <c r="I46" s="1" t="s">
        <v>16</v>
      </c>
      <c r="J46">
        <v>92</v>
      </c>
    </row>
    <row r="47" spans="1:10" x14ac:dyDescent="0.35">
      <c r="A47" s="1" t="s">
        <v>157</v>
      </c>
      <c r="B47" s="2">
        <v>46178.570023148146</v>
      </c>
      <c r="C47" s="1" t="s">
        <v>44</v>
      </c>
      <c r="D47" s="1" t="s">
        <v>40</v>
      </c>
      <c r="E47" s="1" t="s">
        <v>13</v>
      </c>
      <c r="F47" s="1" t="s">
        <v>25</v>
      </c>
      <c r="G47" s="1" t="s">
        <v>45</v>
      </c>
      <c r="H47">
        <v>1</v>
      </c>
      <c r="I47" s="1" t="s">
        <v>16</v>
      </c>
      <c r="J47">
        <v>92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74608-02A8-4D2D-B489-EDBFE7EB014A}">
  <dimension ref="A1:J50"/>
  <sheetViews>
    <sheetView workbookViewId="0"/>
  </sheetViews>
  <sheetFormatPr defaultRowHeight="14.5" x14ac:dyDescent="0.35"/>
  <cols>
    <col min="1" max="1" width="35.816406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27.906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59</v>
      </c>
      <c r="B2" s="2">
        <v>46178.570671296293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59</v>
      </c>
      <c r="B3" s="2">
        <v>46178.570671296293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59</v>
      </c>
      <c r="B4" s="2">
        <v>46178.570671296293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59</v>
      </c>
      <c r="B5" s="2">
        <v>46178.570671296293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4</v>
      </c>
      <c r="I5" s="1" t="s">
        <v>16</v>
      </c>
      <c r="J5">
        <v>97</v>
      </c>
    </row>
    <row r="6" spans="1:10" x14ac:dyDescent="0.35">
      <c r="A6" s="1" t="s">
        <v>159</v>
      </c>
      <c r="B6" s="2">
        <v>46178.570671296293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7</v>
      </c>
    </row>
    <row r="7" spans="1:10" x14ac:dyDescent="0.35">
      <c r="A7" s="1" t="s">
        <v>159</v>
      </c>
      <c r="B7" s="2">
        <v>46178.570671296293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59</v>
      </c>
      <c r="B8" s="2">
        <v>46178.570671296293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59</v>
      </c>
      <c r="B9" s="2">
        <v>46178.570671296293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59</v>
      </c>
      <c r="B10" s="2">
        <v>46178.570671296293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59</v>
      </c>
      <c r="B11" s="2">
        <v>46178.570671296293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59</v>
      </c>
      <c r="B12" s="2">
        <v>46178.570671296293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59</v>
      </c>
      <c r="B13" s="2">
        <v>46178.570671296293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59</v>
      </c>
      <c r="B14" s="2">
        <v>46178.570671296293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59</v>
      </c>
      <c r="B15" s="2">
        <v>46178.570671296293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59</v>
      </c>
      <c r="B16" s="2">
        <v>46178.570671296293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59</v>
      </c>
      <c r="B17" s="2">
        <v>46178.570671296293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59</v>
      </c>
      <c r="B18" s="2">
        <v>46178.570671296293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59</v>
      </c>
      <c r="B19" s="2">
        <v>46178.570671296293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59</v>
      </c>
      <c r="B20" s="2">
        <v>46178.570671296293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59</v>
      </c>
      <c r="B21" s="2">
        <v>46178.570671296293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59</v>
      </c>
      <c r="B22" s="2">
        <v>46178.570671296293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59</v>
      </c>
      <c r="B23" s="2">
        <v>46178.570671296293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59</v>
      </c>
      <c r="B24" s="2">
        <v>46178.570671296293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59</v>
      </c>
      <c r="B25" s="2">
        <v>46178.570671296293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59</v>
      </c>
      <c r="B26" s="2">
        <v>46178.570671296293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59</v>
      </c>
      <c r="B27" s="2">
        <v>46178.570671296293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59</v>
      </c>
      <c r="B28" s="2">
        <v>46178.570671296293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59</v>
      </c>
      <c r="B29" s="2">
        <v>46178.570671296293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59</v>
      </c>
      <c r="B30" s="2">
        <v>46178.570671296293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59</v>
      </c>
      <c r="B31" s="2">
        <v>46178.570671296293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59</v>
      </c>
      <c r="B32" s="2">
        <v>46178.570671296293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59</v>
      </c>
      <c r="B33" s="2">
        <v>46178.570671296293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59</v>
      </c>
      <c r="B34" s="2">
        <v>46178.570671296293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59</v>
      </c>
      <c r="B35" s="2">
        <v>46178.570671296293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60</v>
      </c>
      <c r="J35">
        <v>97</v>
      </c>
    </row>
    <row r="36" spans="1:10" x14ac:dyDescent="0.35">
      <c r="A36" s="1" t="s">
        <v>159</v>
      </c>
      <c r="B36" s="2">
        <v>46178.570671296293</v>
      </c>
      <c r="C36" s="1" t="s">
        <v>138</v>
      </c>
      <c r="D36" s="1" t="s">
        <v>40</v>
      </c>
      <c r="E36" s="1" t="s">
        <v>20</v>
      </c>
      <c r="F36" s="1" t="s">
        <v>62</v>
      </c>
      <c r="G36" s="1" t="s">
        <v>139</v>
      </c>
      <c r="H36">
        <v>1</v>
      </c>
      <c r="I36" s="1" t="s">
        <v>16</v>
      </c>
      <c r="J36">
        <v>97</v>
      </c>
    </row>
    <row r="37" spans="1:10" x14ac:dyDescent="0.35">
      <c r="A37" s="1" t="s">
        <v>159</v>
      </c>
      <c r="B37" s="2">
        <v>46178.570671296293</v>
      </c>
      <c r="C37" s="1" t="s">
        <v>148</v>
      </c>
      <c r="D37" s="1" t="s">
        <v>40</v>
      </c>
      <c r="E37" s="1" t="s">
        <v>13</v>
      </c>
      <c r="F37" s="1" t="s">
        <v>57</v>
      </c>
      <c r="G37" s="1" t="s">
        <v>149</v>
      </c>
      <c r="H37">
        <v>2</v>
      </c>
      <c r="I37" s="1" t="s">
        <v>16</v>
      </c>
      <c r="J37">
        <v>97</v>
      </c>
    </row>
    <row r="38" spans="1:10" x14ac:dyDescent="0.35">
      <c r="A38" s="1" t="s">
        <v>159</v>
      </c>
      <c r="B38" s="2">
        <v>46178.570671296293</v>
      </c>
      <c r="C38" s="1" t="s">
        <v>75</v>
      </c>
      <c r="D38" s="1" t="s">
        <v>24</v>
      </c>
      <c r="E38" s="1" t="s">
        <v>13</v>
      </c>
      <c r="F38" s="1" t="s">
        <v>76</v>
      </c>
      <c r="G38" s="1" t="s">
        <v>77</v>
      </c>
      <c r="H38">
        <v>2</v>
      </c>
      <c r="I38" s="1" t="s">
        <v>16</v>
      </c>
      <c r="J38">
        <v>97</v>
      </c>
    </row>
    <row r="39" spans="1:10" x14ac:dyDescent="0.35">
      <c r="A39" s="1" t="s">
        <v>159</v>
      </c>
      <c r="B39" s="2">
        <v>46178.570671296293</v>
      </c>
      <c r="C39" s="1" t="s">
        <v>100</v>
      </c>
      <c r="D39" s="1" t="s">
        <v>24</v>
      </c>
      <c r="E39" s="1" t="s">
        <v>41</v>
      </c>
      <c r="F39" s="1" t="s">
        <v>101</v>
      </c>
      <c r="G39" s="1" t="s">
        <v>102</v>
      </c>
      <c r="H39">
        <v>2</v>
      </c>
      <c r="I39" s="1" t="s">
        <v>16</v>
      </c>
      <c r="J39">
        <v>97</v>
      </c>
    </row>
    <row r="40" spans="1:10" x14ac:dyDescent="0.35">
      <c r="A40" s="1" t="s">
        <v>159</v>
      </c>
      <c r="B40" s="2">
        <v>46178.570671296293</v>
      </c>
      <c r="C40" s="1" t="s">
        <v>151</v>
      </c>
      <c r="D40" s="1" t="s">
        <v>24</v>
      </c>
      <c r="E40" s="1" t="s">
        <v>13</v>
      </c>
      <c r="F40" s="1" t="s">
        <v>111</v>
      </c>
      <c r="G40" s="1" t="s">
        <v>152</v>
      </c>
      <c r="H40">
        <v>1</v>
      </c>
      <c r="I40" s="1" t="s">
        <v>16</v>
      </c>
      <c r="J40">
        <v>97</v>
      </c>
    </row>
    <row r="41" spans="1:10" x14ac:dyDescent="0.35">
      <c r="A41" s="1" t="s">
        <v>159</v>
      </c>
      <c r="B41" s="2">
        <v>46178.570671296293</v>
      </c>
      <c r="C41" s="1" t="s">
        <v>133</v>
      </c>
      <c r="D41" s="1" t="s">
        <v>24</v>
      </c>
      <c r="E41" s="1" t="s">
        <v>13</v>
      </c>
      <c r="F41" s="1" t="s">
        <v>57</v>
      </c>
      <c r="G41" s="1" t="s">
        <v>134</v>
      </c>
      <c r="H41">
        <v>2</v>
      </c>
      <c r="I41" s="1" t="s">
        <v>16</v>
      </c>
      <c r="J41">
        <v>97</v>
      </c>
    </row>
    <row r="42" spans="1:10" x14ac:dyDescent="0.35">
      <c r="A42" s="1" t="s">
        <v>159</v>
      </c>
      <c r="B42" s="2">
        <v>46178.570671296293</v>
      </c>
      <c r="C42" s="1" t="s">
        <v>135</v>
      </c>
      <c r="D42" s="1" t="s">
        <v>24</v>
      </c>
      <c r="E42" s="1" t="s">
        <v>13</v>
      </c>
      <c r="F42" s="1" t="s">
        <v>57</v>
      </c>
      <c r="G42" s="1" t="s">
        <v>136</v>
      </c>
      <c r="H42">
        <v>1</v>
      </c>
      <c r="I42" s="1" t="s">
        <v>16</v>
      </c>
      <c r="J42">
        <v>97</v>
      </c>
    </row>
    <row r="43" spans="1:10" x14ac:dyDescent="0.35">
      <c r="A43" s="1" t="s">
        <v>159</v>
      </c>
      <c r="B43" s="2">
        <v>46178.570671296293</v>
      </c>
      <c r="C43" s="1" t="s">
        <v>142</v>
      </c>
      <c r="D43" s="1" t="s">
        <v>12</v>
      </c>
      <c r="E43" s="1" t="s">
        <v>13</v>
      </c>
      <c r="F43" s="1" t="s">
        <v>73</v>
      </c>
      <c r="G43" s="1" t="s">
        <v>143</v>
      </c>
      <c r="H43">
        <v>1</v>
      </c>
      <c r="I43" s="1" t="s">
        <v>16</v>
      </c>
      <c r="J43">
        <v>97</v>
      </c>
    </row>
    <row r="44" spans="1:10" x14ac:dyDescent="0.35">
      <c r="A44" s="1" t="s">
        <v>159</v>
      </c>
      <c r="B44" s="2">
        <v>46178.570671296293</v>
      </c>
      <c r="C44" s="1" t="s">
        <v>72</v>
      </c>
      <c r="D44" s="1" t="s">
        <v>24</v>
      </c>
      <c r="E44" s="1" t="s">
        <v>13</v>
      </c>
      <c r="F44" s="1" t="s">
        <v>73</v>
      </c>
      <c r="G44" s="1" t="s">
        <v>74</v>
      </c>
      <c r="H44">
        <v>0</v>
      </c>
      <c r="I44" s="1" t="s">
        <v>16</v>
      </c>
      <c r="J44">
        <v>97</v>
      </c>
    </row>
    <row r="45" spans="1:10" x14ac:dyDescent="0.35">
      <c r="A45" s="1" t="s">
        <v>159</v>
      </c>
      <c r="B45" s="2">
        <v>46178.570671296293</v>
      </c>
      <c r="C45" s="1" t="s">
        <v>53</v>
      </c>
      <c r="D45" s="1" t="s">
        <v>24</v>
      </c>
      <c r="E45" s="1" t="s">
        <v>13</v>
      </c>
      <c r="F45" s="1" t="s">
        <v>54</v>
      </c>
      <c r="G45" s="1" t="s">
        <v>55</v>
      </c>
      <c r="H45">
        <v>2</v>
      </c>
      <c r="I45" s="1" t="s">
        <v>16</v>
      </c>
      <c r="J45">
        <v>97</v>
      </c>
    </row>
    <row r="46" spans="1:10" x14ac:dyDescent="0.35">
      <c r="A46" s="1" t="s">
        <v>159</v>
      </c>
      <c r="B46" s="2">
        <v>46178.570671296293</v>
      </c>
      <c r="C46" s="1" t="s">
        <v>78</v>
      </c>
      <c r="D46" s="1" t="s">
        <v>40</v>
      </c>
      <c r="E46" s="1" t="s">
        <v>13</v>
      </c>
      <c r="F46" s="1" t="s">
        <v>79</v>
      </c>
      <c r="G46" s="1" t="s">
        <v>126</v>
      </c>
      <c r="H46">
        <v>1</v>
      </c>
      <c r="I46" s="1" t="s">
        <v>16</v>
      </c>
      <c r="J46">
        <v>97</v>
      </c>
    </row>
    <row r="47" spans="1:10" x14ac:dyDescent="0.35">
      <c r="A47" s="1" t="s">
        <v>159</v>
      </c>
      <c r="B47" s="2">
        <v>46178.570671296293</v>
      </c>
      <c r="C47" s="1" t="s">
        <v>44</v>
      </c>
      <c r="D47" s="1" t="s">
        <v>40</v>
      </c>
      <c r="E47" s="1" t="s">
        <v>13</v>
      </c>
      <c r="F47" s="1" t="s">
        <v>25</v>
      </c>
      <c r="G47" s="1" t="s">
        <v>45</v>
      </c>
      <c r="H47">
        <v>1</v>
      </c>
      <c r="I47" s="1" t="s">
        <v>16</v>
      </c>
      <c r="J47">
        <v>97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B0F0-6FE7-491E-A70D-F8B1C8FBCB51}">
  <dimension ref="A1:J50"/>
  <sheetViews>
    <sheetView workbookViewId="0"/>
  </sheetViews>
  <sheetFormatPr defaultRowHeight="14.5" x14ac:dyDescent="0.35"/>
  <cols>
    <col min="1" max="1" width="30.63281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5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61</v>
      </c>
      <c r="B2" s="2">
        <v>46178.571296296293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61</v>
      </c>
      <c r="B3" s="2">
        <v>46178.571296296293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61</v>
      </c>
      <c r="B4" s="2">
        <v>46178.571296296293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61</v>
      </c>
      <c r="B5" s="2">
        <v>46178.571296296293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3</v>
      </c>
      <c r="I5" s="1" t="s">
        <v>16</v>
      </c>
      <c r="J5">
        <v>97</v>
      </c>
    </row>
    <row r="6" spans="1:10" x14ac:dyDescent="0.35">
      <c r="A6" s="1" t="s">
        <v>161</v>
      </c>
      <c r="B6" s="2">
        <v>46178.571296296293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7</v>
      </c>
    </row>
    <row r="7" spans="1:10" x14ac:dyDescent="0.35">
      <c r="A7" s="1" t="s">
        <v>161</v>
      </c>
      <c r="B7" s="2">
        <v>46178.571296296293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61</v>
      </c>
      <c r="B8" s="2">
        <v>46178.571296296293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61</v>
      </c>
      <c r="B9" s="2">
        <v>46178.571296296293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61</v>
      </c>
      <c r="B10" s="2">
        <v>46178.571296296293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61</v>
      </c>
      <c r="B11" s="2">
        <v>46178.571296296293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61</v>
      </c>
      <c r="B12" s="2">
        <v>46178.571296296293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61</v>
      </c>
      <c r="B13" s="2">
        <v>46178.571296296293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61</v>
      </c>
      <c r="B14" s="2">
        <v>46178.571296296293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61</v>
      </c>
      <c r="B15" s="2">
        <v>46178.571296296293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61</v>
      </c>
      <c r="B16" s="2">
        <v>46178.571296296293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61</v>
      </c>
      <c r="B17" s="2">
        <v>46178.571296296293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61</v>
      </c>
      <c r="B18" s="2">
        <v>46178.571296296293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61</v>
      </c>
      <c r="B19" s="2">
        <v>46178.571296296293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61</v>
      </c>
      <c r="B20" s="2">
        <v>46178.571296296293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61</v>
      </c>
      <c r="B21" s="2">
        <v>46178.571296296293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61</v>
      </c>
      <c r="B22" s="2">
        <v>46178.571296296293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61</v>
      </c>
      <c r="B23" s="2">
        <v>46178.571296296293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61</v>
      </c>
      <c r="B24" s="2">
        <v>46178.571296296293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61</v>
      </c>
      <c r="B25" s="2">
        <v>46178.571296296293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61</v>
      </c>
      <c r="B26" s="2">
        <v>46178.571296296293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61</v>
      </c>
      <c r="B27" s="2">
        <v>46178.571296296293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61</v>
      </c>
      <c r="B28" s="2">
        <v>46178.571296296293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61</v>
      </c>
      <c r="B29" s="2">
        <v>46178.571296296293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61</v>
      </c>
      <c r="B30" s="2">
        <v>46178.571296296293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61</v>
      </c>
      <c r="B31" s="2">
        <v>46178.571296296293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61</v>
      </c>
      <c r="B32" s="2">
        <v>46178.571296296293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61</v>
      </c>
      <c r="B33" s="2">
        <v>46178.571296296293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61</v>
      </c>
      <c r="B34" s="2">
        <v>46178.571296296293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61</v>
      </c>
      <c r="B35" s="2">
        <v>46178.571296296293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62</v>
      </c>
      <c r="J35">
        <v>97</v>
      </c>
    </row>
    <row r="36" spans="1:10" x14ac:dyDescent="0.35">
      <c r="A36" s="1" t="s">
        <v>161</v>
      </c>
      <c r="B36" s="2">
        <v>46178.571296296293</v>
      </c>
      <c r="C36" s="1" t="s">
        <v>138</v>
      </c>
      <c r="D36" s="1" t="s">
        <v>40</v>
      </c>
      <c r="E36" s="1" t="s">
        <v>20</v>
      </c>
      <c r="F36" s="1" t="s">
        <v>62</v>
      </c>
      <c r="G36" s="1" t="s">
        <v>139</v>
      </c>
      <c r="H36">
        <v>1</v>
      </c>
      <c r="I36" s="1" t="s">
        <v>16</v>
      </c>
      <c r="J36">
        <v>97</v>
      </c>
    </row>
    <row r="37" spans="1:10" x14ac:dyDescent="0.35">
      <c r="A37" s="1" t="s">
        <v>161</v>
      </c>
      <c r="B37" s="2">
        <v>46178.571296296293</v>
      </c>
      <c r="C37" s="1" t="s">
        <v>148</v>
      </c>
      <c r="D37" s="1" t="s">
        <v>40</v>
      </c>
      <c r="E37" s="1" t="s">
        <v>13</v>
      </c>
      <c r="F37" s="1" t="s">
        <v>57</v>
      </c>
      <c r="G37" s="1" t="s">
        <v>149</v>
      </c>
      <c r="H37">
        <v>2</v>
      </c>
      <c r="I37" s="1" t="s">
        <v>16</v>
      </c>
      <c r="J37">
        <v>97</v>
      </c>
    </row>
    <row r="38" spans="1:10" x14ac:dyDescent="0.35">
      <c r="A38" s="1" t="s">
        <v>161</v>
      </c>
      <c r="B38" s="2">
        <v>46178.571296296293</v>
      </c>
      <c r="C38" s="1" t="s">
        <v>75</v>
      </c>
      <c r="D38" s="1" t="s">
        <v>24</v>
      </c>
      <c r="E38" s="1" t="s">
        <v>13</v>
      </c>
      <c r="F38" s="1" t="s">
        <v>76</v>
      </c>
      <c r="G38" s="1" t="s">
        <v>77</v>
      </c>
      <c r="H38">
        <v>2</v>
      </c>
      <c r="I38" s="1" t="s">
        <v>16</v>
      </c>
      <c r="J38">
        <v>97</v>
      </c>
    </row>
    <row r="39" spans="1:10" x14ac:dyDescent="0.35">
      <c r="A39" s="1" t="s">
        <v>161</v>
      </c>
      <c r="B39" s="2">
        <v>46178.571296296293</v>
      </c>
      <c r="C39" s="1" t="s">
        <v>100</v>
      </c>
      <c r="D39" s="1" t="s">
        <v>24</v>
      </c>
      <c r="E39" s="1" t="s">
        <v>41</v>
      </c>
      <c r="F39" s="1" t="s">
        <v>101</v>
      </c>
      <c r="G39" s="1" t="s">
        <v>102</v>
      </c>
      <c r="H39">
        <v>2</v>
      </c>
      <c r="I39" s="1" t="s">
        <v>16</v>
      </c>
      <c r="J39">
        <v>97</v>
      </c>
    </row>
    <row r="40" spans="1:10" x14ac:dyDescent="0.35">
      <c r="A40" s="1" t="s">
        <v>161</v>
      </c>
      <c r="B40" s="2">
        <v>46178.571296296293</v>
      </c>
      <c r="C40" s="1" t="s">
        <v>151</v>
      </c>
      <c r="D40" s="1" t="s">
        <v>24</v>
      </c>
      <c r="E40" s="1" t="s">
        <v>13</v>
      </c>
      <c r="F40" s="1" t="s">
        <v>111</v>
      </c>
      <c r="G40" s="1" t="s">
        <v>152</v>
      </c>
      <c r="H40">
        <v>1</v>
      </c>
      <c r="I40" s="1" t="s">
        <v>16</v>
      </c>
      <c r="J40">
        <v>97</v>
      </c>
    </row>
    <row r="41" spans="1:10" x14ac:dyDescent="0.35">
      <c r="A41" s="1" t="s">
        <v>161</v>
      </c>
      <c r="B41" s="2">
        <v>46178.571296296293</v>
      </c>
      <c r="C41" s="1" t="s">
        <v>133</v>
      </c>
      <c r="D41" s="1" t="s">
        <v>24</v>
      </c>
      <c r="E41" s="1" t="s">
        <v>13</v>
      </c>
      <c r="F41" s="1" t="s">
        <v>57</v>
      </c>
      <c r="G41" s="1" t="s">
        <v>134</v>
      </c>
      <c r="H41">
        <v>2</v>
      </c>
      <c r="I41" s="1" t="s">
        <v>16</v>
      </c>
      <c r="J41">
        <v>97</v>
      </c>
    </row>
    <row r="42" spans="1:10" x14ac:dyDescent="0.35">
      <c r="A42" s="1" t="s">
        <v>161</v>
      </c>
      <c r="B42" s="2">
        <v>46178.571296296293</v>
      </c>
      <c r="C42" s="1" t="s">
        <v>135</v>
      </c>
      <c r="D42" s="1" t="s">
        <v>24</v>
      </c>
      <c r="E42" s="1" t="s">
        <v>13</v>
      </c>
      <c r="F42" s="1" t="s">
        <v>57</v>
      </c>
      <c r="G42" s="1" t="s">
        <v>136</v>
      </c>
      <c r="H42">
        <v>1</v>
      </c>
      <c r="I42" s="1" t="s">
        <v>16</v>
      </c>
      <c r="J42">
        <v>97</v>
      </c>
    </row>
    <row r="43" spans="1:10" x14ac:dyDescent="0.35">
      <c r="A43" s="1" t="s">
        <v>161</v>
      </c>
      <c r="B43" s="2">
        <v>46178.571296296293</v>
      </c>
      <c r="C43" s="1" t="s">
        <v>142</v>
      </c>
      <c r="D43" s="1" t="s">
        <v>12</v>
      </c>
      <c r="E43" s="1" t="s">
        <v>13</v>
      </c>
      <c r="F43" s="1" t="s">
        <v>73</v>
      </c>
      <c r="G43" s="1" t="s">
        <v>143</v>
      </c>
      <c r="H43">
        <v>1</v>
      </c>
      <c r="I43" s="1" t="s">
        <v>16</v>
      </c>
      <c r="J43">
        <v>97</v>
      </c>
    </row>
    <row r="44" spans="1:10" x14ac:dyDescent="0.35">
      <c r="A44" s="1" t="s">
        <v>161</v>
      </c>
      <c r="B44" s="2">
        <v>46178.571296296293</v>
      </c>
      <c r="C44" s="1" t="s">
        <v>72</v>
      </c>
      <c r="D44" s="1" t="s">
        <v>24</v>
      </c>
      <c r="E44" s="1" t="s">
        <v>13</v>
      </c>
      <c r="F44" s="1" t="s">
        <v>73</v>
      </c>
      <c r="G44" s="1" t="s">
        <v>74</v>
      </c>
      <c r="H44">
        <v>0</v>
      </c>
      <c r="I44" s="1" t="s">
        <v>16</v>
      </c>
      <c r="J44">
        <v>97</v>
      </c>
    </row>
    <row r="45" spans="1:10" x14ac:dyDescent="0.35">
      <c r="A45" s="1" t="s">
        <v>161</v>
      </c>
      <c r="B45" s="2">
        <v>46178.571296296293</v>
      </c>
      <c r="C45" s="1" t="s">
        <v>53</v>
      </c>
      <c r="D45" s="1" t="s">
        <v>24</v>
      </c>
      <c r="E45" s="1" t="s">
        <v>13</v>
      </c>
      <c r="F45" s="1" t="s">
        <v>54</v>
      </c>
      <c r="G45" s="1" t="s">
        <v>55</v>
      </c>
      <c r="H45">
        <v>2</v>
      </c>
      <c r="I45" s="1" t="s">
        <v>16</v>
      </c>
      <c r="J45">
        <v>97</v>
      </c>
    </row>
    <row r="46" spans="1:10" x14ac:dyDescent="0.35">
      <c r="A46" s="1" t="s">
        <v>161</v>
      </c>
      <c r="B46" s="2">
        <v>46178.571296296293</v>
      </c>
      <c r="C46" s="1" t="s">
        <v>78</v>
      </c>
      <c r="D46" s="1" t="s">
        <v>40</v>
      </c>
      <c r="E46" s="1" t="s">
        <v>13</v>
      </c>
      <c r="F46" s="1" t="s">
        <v>79</v>
      </c>
      <c r="G46" s="1" t="s">
        <v>126</v>
      </c>
      <c r="H46">
        <v>1</v>
      </c>
      <c r="I46" s="1" t="s">
        <v>16</v>
      </c>
      <c r="J46">
        <v>97</v>
      </c>
    </row>
    <row r="47" spans="1:10" x14ac:dyDescent="0.35">
      <c r="A47" s="1" t="s">
        <v>161</v>
      </c>
      <c r="B47" s="2">
        <v>46178.571296296293</v>
      </c>
      <c r="C47" s="1" t="s">
        <v>44</v>
      </c>
      <c r="D47" s="1" t="s">
        <v>40</v>
      </c>
      <c r="E47" s="1" t="s">
        <v>13</v>
      </c>
      <c r="F47" s="1" t="s">
        <v>25</v>
      </c>
      <c r="G47" s="1" t="s">
        <v>45</v>
      </c>
      <c r="H47">
        <v>1</v>
      </c>
      <c r="I47" s="1" t="s">
        <v>16</v>
      </c>
      <c r="J47">
        <v>97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5D354-644E-4D39-AA4B-C708BBFE41DD}">
  <dimension ref="A1:J50"/>
  <sheetViews>
    <sheetView workbookViewId="0"/>
  </sheetViews>
  <sheetFormatPr defaultRowHeight="14.5" x14ac:dyDescent="0.35"/>
  <cols>
    <col min="1" max="1" width="36.5429687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25.6328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63</v>
      </c>
      <c r="B2" s="2">
        <v>46178.571817129632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63</v>
      </c>
      <c r="B3" s="2">
        <v>46178.571817129632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63</v>
      </c>
      <c r="B4" s="2">
        <v>46178.571817129632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63</v>
      </c>
      <c r="B5" s="2">
        <v>46178.571817129632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3</v>
      </c>
      <c r="I5" s="1" t="s">
        <v>16</v>
      </c>
      <c r="J5">
        <v>97</v>
      </c>
    </row>
    <row r="6" spans="1:10" x14ac:dyDescent="0.35">
      <c r="A6" s="1" t="s">
        <v>163</v>
      </c>
      <c r="B6" s="2">
        <v>46178.571817129632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7</v>
      </c>
    </row>
    <row r="7" spans="1:10" x14ac:dyDescent="0.35">
      <c r="A7" s="1" t="s">
        <v>163</v>
      </c>
      <c r="B7" s="2">
        <v>46178.571817129632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63</v>
      </c>
      <c r="B8" s="2">
        <v>46178.571817129632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63</v>
      </c>
      <c r="B9" s="2">
        <v>46178.571817129632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63</v>
      </c>
      <c r="B10" s="2">
        <v>46178.571817129632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63</v>
      </c>
      <c r="B11" s="2">
        <v>46178.571817129632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63</v>
      </c>
      <c r="B12" s="2">
        <v>46178.571817129632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63</v>
      </c>
      <c r="B13" s="2">
        <v>46178.571817129632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63</v>
      </c>
      <c r="B14" s="2">
        <v>46178.571817129632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63</v>
      </c>
      <c r="B15" s="2">
        <v>46178.571817129632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63</v>
      </c>
      <c r="B16" s="2">
        <v>46178.571817129632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63</v>
      </c>
      <c r="B17" s="2">
        <v>46178.571817129632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63</v>
      </c>
      <c r="B18" s="2">
        <v>46178.571817129632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63</v>
      </c>
      <c r="B19" s="2">
        <v>46178.571817129632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63</v>
      </c>
      <c r="B20" s="2">
        <v>46178.571817129632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63</v>
      </c>
      <c r="B21" s="2">
        <v>46178.571817129632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63</v>
      </c>
      <c r="B22" s="2">
        <v>46178.571817129632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63</v>
      </c>
      <c r="B23" s="2">
        <v>46178.571817129632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63</v>
      </c>
      <c r="B24" s="2">
        <v>46178.571817129632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63</v>
      </c>
      <c r="B25" s="2">
        <v>46178.571817129632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63</v>
      </c>
      <c r="B26" s="2">
        <v>46178.571817129632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63</v>
      </c>
      <c r="B27" s="2">
        <v>46178.571817129632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63</v>
      </c>
      <c r="B28" s="2">
        <v>46178.571817129632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63</v>
      </c>
      <c r="B29" s="2">
        <v>46178.571817129632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63</v>
      </c>
      <c r="B30" s="2">
        <v>46178.571817129632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63</v>
      </c>
      <c r="B31" s="2">
        <v>46178.571817129632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63</v>
      </c>
      <c r="B32" s="2">
        <v>46178.571817129632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63</v>
      </c>
      <c r="B33" s="2">
        <v>46178.571817129632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63</v>
      </c>
      <c r="B34" s="2">
        <v>46178.571817129632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63</v>
      </c>
      <c r="B35" s="2">
        <v>46178.571817129632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64</v>
      </c>
      <c r="J35">
        <v>97</v>
      </c>
    </row>
    <row r="36" spans="1:10" x14ac:dyDescent="0.35">
      <c r="A36" s="1" t="s">
        <v>163</v>
      </c>
      <c r="B36" s="2">
        <v>46178.571817129632</v>
      </c>
      <c r="C36" s="1" t="s">
        <v>138</v>
      </c>
      <c r="D36" s="1" t="s">
        <v>40</v>
      </c>
      <c r="E36" s="1" t="s">
        <v>20</v>
      </c>
      <c r="F36" s="1" t="s">
        <v>62</v>
      </c>
      <c r="G36" s="1" t="s">
        <v>139</v>
      </c>
      <c r="H36">
        <v>1</v>
      </c>
      <c r="I36" s="1" t="s">
        <v>16</v>
      </c>
      <c r="J36">
        <v>97</v>
      </c>
    </row>
    <row r="37" spans="1:10" x14ac:dyDescent="0.35">
      <c r="A37" s="1" t="s">
        <v>163</v>
      </c>
      <c r="B37" s="2">
        <v>46178.571817129632</v>
      </c>
      <c r="C37" s="1" t="s">
        <v>148</v>
      </c>
      <c r="D37" s="1" t="s">
        <v>40</v>
      </c>
      <c r="E37" s="1" t="s">
        <v>13</v>
      </c>
      <c r="F37" s="1" t="s">
        <v>57</v>
      </c>
      <c r="G37" s="1" t="s">
        <v>149</v>
      </c>
      <c r="H37">
        <v>2</v>
      </c>
      <c r="I37" s="1" t="s">
        <v>16</v>
      </c>
      <c r="J37">
        <v>97</v>
      </c>
    </row>
    <row r="38" spans="1:10" x14ac:dyDescent="0.35">
      <c r="A38" s="1" t="s">
        <v>163</v>
      </c>
      <c r="B38" s="2">
        <v>46178.571817129632</v>
      </c>
      <c r="C38" s="1" t="s">
        <v>75</v>
      </c>
      <c r="D38" s="1" t="s">
        <v>24</v>
      </c>
      <c r="E38" s="1" t="s">
        <v>13</v>
      </c>
      <c r="F38" s="1" t="s">
        <v>76</v>
      </c>
      <c r="G38" s="1" t="s">
        <v>77</v>
      </c>
      <c r="H38">
        <v>2</v>
      </c>
      <c r="I38" s="1" t="s">
        <v>16</v>
      </c>
      <c r="J38">
        <v>97</v>
      </c>
    </row>
    <row r="39" spans="1:10" x14ac:dyDescent="0.35">
      <c r="A39" s="1" t="s">
        <v>163</v>
      </c>
      <c r="B39" s="2">
        <v>46178.571817129632</v>
      </c>
      <c r="C39" s="1" t="s">
        <v>100</v>
      </c>
      <c r="D39" s="1" t="s">
        <v>24</v>
      </c>
      <c r="E39" s="1" t="s">
        <v>41</v>
      </c>
      <c r="F39" s="1" t="s">
        <v>101</v>
      </c>
      <c r="G39" s="1" t="s">
        <v>102</v>
      </c>
      <c r="H39">
        <v>2</v>
      </c>
      <c r="I39" s="1" t="s">
        <v>16</v>
      </c>
      <c r="J39">
        <v>97</v>
      </c>
    </row>
    <row r="40" spans="1:10" x14ac:dyDescent="0.35">
      <c r="A40" s="1" t="s">
        <v>163</v>
      </c>
      <c r="B40" s="2">
        <v>46178.571817129632</v>
      </c>
      <c r="C40" s="1" t="s">
        <v>151</v>
      </c>
      <c r="D40" s="1" t="s">
        <v>24</v>
      </c>
      <c r="E40" s="1" t="s">
        <v>13</v>
      </c>
      <c r="F40" s="1" t="s">
        <v>111</v>
      </c>
      <c r="G40" s="1" t="s">
        <v>152</v>
      </c>
      <c r="H40">
        <v>1</v>
      </c>
      <c r="I40" s="1" t="s">
        <v>16</v>
      </c>
      <c r="J40">
        <v>97</v>
      </c>
    </row>
    <row r="41" spans="1:10" x14ac:dyDescent="0.35">
      <c r="A41" s="1" t="s">
        <v>163</v>
      </c>
      <c r="B41" s="2">
        <v>46178.571817129632</v>
      </c>
      <c r="C41" s="1" t="s">
        <v>133</v>
      </c>
      <c r="D41" s="1" t="s">
        <v>24</v>
      </c>
      <c r="E41" s="1" t="s">
        <v>13</v>
      </c>
      <c r="F41" s="1" t="s">
        <v>57</v>
      </c>
      <c r="G41" s="1" t="s">
        <v>134</v>
      </c>
      <c r="H41">
        <v>2</v>
      </c>
      <c r="I41" s="1" t="s">
        <v>16</v>
      </c>
      <c r="J41">
        <v>97</v>
      </c>
    </row>
    <row r="42" spans="1:10" x14ac:dyDescent="0.35">
      <c r="A42" s="1" t="s">
        <v>163</v>
      </c>
      <c r="B42" s="2">
        <v>46178.571817129632</v>
      </c>
      <c r="C42" s="1" t="s">
        <v>135</v>
      </c>
      <c r="D42" s="1" t="s">
        <v>24</v>
      </c>
      <c r="E42" s="1" t="s">
        <v>13</v>
      </c>
      <c r="F42" s="1" t="s">
        <v>57</v>
      </c>
      <c r="G42" s="1" t="s">
        <v>136</v>
      </c>
      <c r="H42">
        <v>1</v>
      </c>
      <c r="I42" s="1" t="s">
        <v>16</v>
      </c>
      <c r="J42">
        <v>97</v>
      </c>
    </row>
    <row r="43" spans="1:10" x14ac:dyDescent="0.35">
      <c r="A43" s="1" t="s">
        <v>163</v>
      </c>
      <c r="B43" s="2">
        <v>46178.571817129632</v>
      </c>
      <c r="C43" s="1" t="s">
        <v>142</v>
      </c>
      <c r="D43" s="1" t="s">
        <v>12</v>
      </c>
      <c r="E43" s="1" t="s">
        <v>13</v>
      </c>
      <c r="F43" s="1" t="s">
        <v>73</v>
      </c>
      <c r="G43" s="1" t="s">
        <v>143</v>
      </c>
      <c r="H43">
        <v>1</v>
      </c>
      <c r="I43" s="1" t="s">
        <v>16</v>
      </c>
      <c r="J43">
        <v>97</v>
      </c>
    </row>
    <row r="44" spans="1:10" x14ac:dyDescent="0.35">
      <c r="A44" s="1" t="s">
        <v>163</v>
      </c>
      <c r="B44" s="2">
        <v>46178.571817129632</v>
      </c>
      <c r="C44" s="1" t="s">
        <v>72</v>
      </c>
      <c r="D44" s="1" t="s">
        <v>24</v>
      </c>
      <c r="E44" s="1" t="s">
        <v>13</v>
      </c>
      <c r="F44" s="1" t="s">
        <v>73</v>
      </c>
      <c r="G44" s="1" t="s">
        <v>74</v>
      </c>
      <c r="H44">
        <v>0</v>
      </c>
      <c r="I44" s="1" t="s">
        <v>16</v>
      </c>
      <c r="J44">
        <v>97</v>
      </c>
    </row>
    <row r="45" spans="1:10" x14ac:dyDescent="0.35">
      <c r="A45" s="1" t="s">
        <v>163</v>
      </c>
      <c r="B45" s="2">
        <v>46178.571817129632</v>
      </c>
      <c r="C45" s="1" t="s">
        <v>53</v>
      </c>
      <c r="D45" s="1" t="s">
        <v>24</v>
      </c>
      <c r="E45" s="1" t="s">
        <v>13</v>
      </c>
      <c r="F45" s="1" t="s">
        <v>54</v>
      </c>
      <c r="G45" s="1" t="s">
        <v>55</v>
      </c>
      <c r="H45">
        <v>2</v>
      </c>
      <c r="I45" s="1" t="s">
        <v>16</v>
      </c>
      <c r="J45">
        <v>97</v>
      </c>
    </row>
    <row r="46" spans="1:10" x14ac:dyDescent="0.35">
      <c r="A46" s="1" t="s">
        <v>163</v>
      </c>
      <c r="B46" s="2">
        <v>46178.571817129632</v>
      </c>
      <c r="C46" s="1" t="s">
        <v>78</v>
      </c>
      <c r="D46" s="1" t="s">
        <v>40</v>
      </c>
      <c r="E46" s="1" t="s">
        <v>13</v>
      </c>
      <c r="F46" s="1" t="s">
        <v>79</v>
      </c>
      <c r="G46" s="1" t="s">
        <v>126</v>
      </c>
      <c r="H46">
        <v>1</v>
      </c>
      <c r="I46" s="1" t="s">
        <v>16</v>
      </c>
      <c r="J46">
        <v>97</v>
      </c>
    </row>
    <row r="47" spans="1:10" x14ac:dyDescent="0.35">
      <c r="A47" s="1" t="s">
        <v>163</v>
      </c>
      <c r="B47" s="2">
        <v>46178.571817129632</v>
      </c>
      <c r="C47" s="1" t="s">
        <v>44</v>
      </c>
      <c r="D47" s="1" t="s">
        <v>40</v>
      </c>
      <c r="E47" s="1" t="s">
        <v>13</v>
      </c>
      <c r="F47" s="1" t="s">
        <v>25</v>
      </c>
      <c r="G47" s="1" t="s">
        <v>45</v>
      </c>
      <c r="H47">
        <v>1</v>
      </c>
      <c r="I47" s="1" t="s">
        <v>16</v>
      </c>
      <c r="J47">
        <v>97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82BEB-36A7-41D2-87CC-5823E1848910}">
  <dimension ref="A1:J50"/>
  <sheetViews>
    <sheetView workbookViewId="0"/>
  </sheetViews>
  <sheetFormatPr defaultRowHeight="14.5" x14ac:dyDescent="0.35"/>
  <cols>
    <col min="1" max="1" width="35.816406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54.816406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65</v>
      </c>
      <c r="B2" s="2">
        <v>46178.572442129633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65</v>
      </c>
      <c r="B3" s="2">
        <v>46178.572442129633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65</v>
      </c>
      <c r="B4" s="2">
        <v>46178.572442129633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65</v>
      </c>
      <c r="B5" s="2">
        <v>46178.572442129633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3</v>
      </c>
      <c r="I5" s="1" t="s">
        <v>16</v>
      </c>
      <c r="J5">
        <v>97</v>
      </c>
    </row>
    <row r="6" spans="1:10" x14ac:dyDescent="0.35">
      <c r="A6" s="1" t="s">
        <v>165</v>
      </c>
      <c r="B6" s="2">
        <v>46178.572442129633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7</v>
      </c>
    </row>
    <row r="7" spans="1:10" x14ac:dyDescent="0.35">
      <c r="A7" s="1" t="s">
        <v>165</v>
      </c>
      <c r="B7" s="2">
        <v>46178.572442129633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65</v>
      </c>
      <c r="B8" s="2">
        <v>46178.572442129633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65</v>
      </c>
      <c r="B9" s="2">
        <v>46178.572442129633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65</v>
      </c>
      <c r="B10" s="2">
        <v>46178.572442129633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65</v>
      </c>
      <c r="B11" s="2">
        <v>46178.572442129633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65</v>
      </c>
      <c r="B12" s="2">
        <v>46178.572442129633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65</v>
      </c>
      <c r="B13" s="2">
        <v>46178.572442129633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65</v>
      </c>
      <c r="B14" s="2">
        <v>46178.572442129633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65</v>
      </c>
      <c r="B15" s="2">
        <v>46178.572442129633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65</v>
      </c>
      <c r="B16" s="2">
        <v>46178.572442129633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65</v>
      </c>
      <c r="B17" s="2">
        <v>46178.572442129633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65</v>
      </c>
      <c r="B18" s="2">
        <v>46178.572442129633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65</v>
      </c>
      <c r="B19" s="2">
        <v>46178.572442129633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65</v>
      </c>
      <c r="B20" s="2">
        <v>46178.572442129633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65</v>
      </c>
      <c r="B21" s="2">
        <v>46178.572442129633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65</v>
      </c>
      <c r="B22" s="2">
        <v>46178.572442129633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65</v>
      </c>
      <c r="B23" s="2">
        <v>46178.572442129633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65</v>
      </c>
      <c r="B24" s="2">
        <v>46178.572442129633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65</v>
      </c>
      <c r="B25" s="2">
        <v>46178.572442129633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65</v>
      </c>
      <c r="B26" s="2">
        <v>46178.572442129633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65</v>
      </c>
      <c r="B27" s="2">
        <v>46178.572442129633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65</v>
      </c>
      <c r="B28" s="2">
        <v>46178.572442129633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65</v>
      </c>
      <c r="B29" s="2">
        <v>46178.572442129633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65</v>
      </c>
      <c r="B30" s="2">
        <v>46178.572442129633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65</v>
      </c>
      <c r="B31" s="2">
        <v>46178.572442129633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65</v>
      </c>
      <c r="B32" s="2">
        <v>46178.572442129633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65</v>
      </c>
      <c r="B33" s="2">
        <v>46178.572442129633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65</v>
      </c>
      <c r="B34" s="2">
        <v>46178.572442129633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65</v>
      </c>
      <c r="B35" s="2">
        <v>46178.572442129633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66</v>
      </c>
      <c r="J35">
        <v>97</v>
      </c>
    </row>
    <row r="36" spans="1:10" x14ac:dyDescent="0.35">
      <c r="A36" s="1" t="s">
        <v>165</v>
      </c>
      <c r="B36" s="2">
        <v>46178.572442129633</v>
      </c>
      <c r="C36" s="1" t="s">
        <v>138</v>
      </c>
      <c r="D36" s="1" t="s">
        <v>40</v>
      </c>
      <c r="E36" s="1" t="s">
        <v>20</v>
      </c>
      <c r="F36" s="1" t="s">
        <v>62</v>
      </c>
      <c r="G36" s="1" t="s">
        <v>139</v>
      </c>
      <c r="H36">
        <v>1</v>
      </c>
      <c r="I36" s="1" t="s">
        <v>16</v>
      </c>
      <c r="J36">
        <v>97</v>
      </c>
    </row>
    <row r="37" spans="1:10" x14ac:dyDescent="0.35">
      <c r="A37" s="1" t="s">
        <v>165</v>
      </c>
      <c r="B37" s="2">
        <v>46178.572442129633</v>
      </c>
      <c r="C37" s="1" t="s">
        <v>148</v>
      </c>
      <c r="D37" s="1" t="s">
        <v>40</v>
      </c>
      <c r="E37" s="1" t="s">
        <v>13</v>
      </c>
      <c r="F37" s="1" t="s">
        <v>57</v>
      </c>
      <c r="G37" s="1" t="s">
        <v>149</v>
      </c>
      <c r="H37">
        <v>2</v>
      </c>
      <c r="I37" s="1" t="s">
        <v>16</v>
      </c>
      <c r="J37">
        <v>97</v>
      </c>
    </row>
    <row r="38" spans="1:10" x14ac:dyDescent="0.35">
      <c r="A38" s="1" t="s">
        <v>165</v>
      </c>
      <c r="B38" s="2">
        <v>46178.572442129633</v>
      </c>
      <c r="C38" s="1" t="s">
        <v>75</v>
      </c>
      <c r="D38" s="1" t="s">
        <v>24</v>
      </c>
      <c r="E38" s="1" t="s">
        <v>13</v>
      </c>
      <c r="F38" s="1" t="s">
        <v>76</v>
      </c>
      <c r="G38" s="1" t="s">
        <v>77</v>
      </c>
      <c r="H38">
        <v>2</v>
      </c>
      <c r="I38" s="1" t="s">
        <v>16</v>
      </c>
      <c r="J38">
        <v>97</v>
      </c>
    </row>
    <row r="39" spans="1:10" x14ac:dyDescent="0.35">
      <c r="A39" s="1" t="s">
        <v>165</v>
      </c>
      <c r="B39" s="2">
        <v>46178.572442129633</v>
      </c>
      <c r="C39" s="1" t="s">
        <v>100</v>
      </c>
      <c r="D39" s="1" t="s">
        <v>24</v>
      </c>
      <c r="E39" s="1" t="s">
        <v>41</v>
      </c>
      <c r="F39" s="1" t="s">
        <v>101</v>
      </c>
      <c r="G39" s="1" t="s">
        <v>102</v>
      </c>
      <c r="H39">
        <v>2</v>
      </c>
      <c r="I39" s="1" t="s">
        <v>16</v>
      </c>
      <c r="J39">
        <v>97</v>
      </c>
    </row>
    <row r="40" spans="1:10" x14ac:dyDescent="0.35">
      <c r="A40" s="1" t="s">
        <v>165</v>
      </c>
      <c r="B40" s="2">
        <v>46178.572442129633</v>
      </c>
      <c r="C40" s="1" t="s">
        <v>151</v>
      </c>
      <c r="D40" s="1" t="s">
        <v>24</v>
      </c>
      <c r="E40" s="1" t="s">
        <v>13</v>
      </c>
      <c r="F40" s="1" t="s">
        <v>111</v>
      </c>
      <c r="G40" s="1" t="s">
        <v>152</v>
      </c>
      <c r="H40">
        <v>1</v>
      </c>
      <c r="I40" s="1" t="s">
        <v>16</v>
      </c>
      <c r="J40">
        <v>97</v>
      </c>
    </row>
    <row r="41" spans="1:10" x14ac:dyDescent="0.35">
      <c r="A41" s="1" t="s">
        <v>165</v>
      </c>
      <c r="B41" s="2">
        <v>46178.572442129633</v>
      </c>
      <c r="C41" s="1" t="s">
        <v>133</v>
      </c>
      <c r="D41" s="1" t="s">
        <v>24</v>
      </c>
      <c r="E41" s="1" t="s">
        <v>13</v>
      </c>
      <c r="F41" s="1" t="s">
        <v>57</v>
      </c>
      <c r="G41" s="1" t="s">
        <v>134</v>
      </c>
      <c r="H41">
        <v>2</v>
      </c>
      <c r="I41" s="1" t="s">
        <v>16</v>
      </c>
      <c r="J41">
        <v>97</v>
      </c>
    </row>
    <row r="42" spans="1:10" x14ac:dyDescent="0.35">
      <c r="A42" s="1" t="s">
        <v>165</v>
      </c>
      <c r="B42" s="2">
        <v>46178.572442129633</v>
      </c>
      <c r="C42" s="1" t="s">
        <v>135</v>
      </c>
      <c r="D42" s="1" t="s">
        <v>24</v>
      </c>
      <c r="E42" s="1" t="s">
        <v>13</v>
      </c>
      <c r="F42" s="1" t="s">
        <v>57</v>
      </c>
      <c r="G42" s="1" t="s">
        <v>136</v>
      </c>
      <c r="H42">
        <v>1</v>
      </c>
      <c r="I42" s="1" t="s">
        <v>16</v>
      </c>
      <c r="J42">
        <v>97</v>
      </c>
    </row>
    <row r="43" spans="1:10" x14ac:dyDescent="0.35">
      <c r="A43" s="1" t="s">
        <v>165</v>
      </c>
      <c r="B43" s="2">
        <v>46178.572442129633</v>
      </c>
      <c r="C43" s="1" t="s">
        <v>142</v>
      </c>
      <c r="D43" s="1" t="s">
        <v>12</v>
      </c>
      <c r="E43" s="1" t="s">
        <v>13</v>
      </c>
      <c r="F43" s="1" t="s">
        <v>73</v>
      </c>
      <c r="G43" s="1" t="s">
        <v>143</v>
      </c>
      <c r="H43">
        <v>1</v>
      </c>
      <c r="I43" s="1" t="s">
        <v>16</v>
      </c>
      <c r="J43">
        <v>97</v>
      </c>
    </row>
    <row r="44" spans="1:10" x14ac:dyDescent="0.35">
      <c r="A44" s="1" t="s">
        <v>165</v>
      </c>
      <c r="B44" s="2">
        <v>46178.572442129633</v>
      </c>
      <c r="C44" s="1" t="s">
        <v>72</v>
      </c>
      <c r="D44" s="1" t="s">
        <v>24</v>
      </c>
      <c r="E44" s="1" t="s">
        <v>13</v>
      </c>
      <c r="F44" s="1" t="s">
        <v>73</v>
      </c>
      <c r="G44" s="1" t="s">
        <v>74</v>
      </c>
      <c r="H44">
        <v>0</v>
      </c>
      <c r="I44" s="1" t="s">
        <v>16</v>
      </c>
      <c r="J44">
        <v>97</v>
      </c>
    </row>
    <row r="45" spans="1:10" x14ac:dyDescent="0.35">
      <c r="A45" s="1" t="s">
        <v>165</v>
      </c>
      <c r="B45" s="2">
        <v>46178.572442129633</v>
      </c>
      <c r="C45" s="1" t="s">
        <v>53</v>
      </c>
      <c r="D45" s="1" t="s">
        <v>24</v>
      </c>
      <c r="E45" s="1" t="s">
        <v>13</v>
      </c>
      <c r="F45" s="1" t="s">
        <v>54</v>
      </c>
      <c r="G45" s="1" t="s">
        <v>55</v>
      </c>
      <c r="H45">
        <v>2</v>
      </c>
      <c r="I45" s="1" t="s">
        <v>16</v>
      </c>
      <c r="J45">
        <v>97</v>
      </c>
    </row>
    <row r="46" spans="1:10" x14ac:dyDescent="0.35">
      <c r="A46" s="1" t="s">
        <v>165</v>
      </c>
      <c r="B46" s="2">
        <v>46178.572442129633</v>
      </c>
      <c r="C46" s="1" t="s">
        <v>78</v>
      </c>
      <c r="D46" s="1" t="s">
        <v>40</v>
      </c>
      <c r="E46" s="1" t="s">
        <v>13</v>
      </c>
      <c r="F46" s="1" t="s">
        <v>79</v>
      </c>
      <c r="G46" s="1" t="s">
        <v>126</v>
      </c>
      <c r="H46">
        <v>1</v>
      </c>
      <c r="I46" s="1" t="s">
        <v>16</v>
      </c>
      <c r="J46">
        <v>97</v>
      </c>
    </row>
    <row r="47" spans="1:10" x14ac:dyDescent="0.35">
      <c r="A47" s="1" t="s">
        <v>165</v>
      </c>
      <c r="B47" s="2">
        <v>46178.572442129633</v>
      </c>
      <c r="C47" s="1" t="s">
        <v>44</v>
      </c>
      <c r="D47" s="1" t="s">
        <v>40</v>
      </c>
      <c r="E47" s="1" t="s">
        <v>13</v>
      </c>
      <c r="F47" s="1" t="s">
        <v>25</v>
      </c>
      <c r="G47" s="1" t="s">
        <v>45</v>
      </c>
      <c r="H47">
        <v>1</v>
      </c>
      <c r="I47" s="1" t="s">
        <v>16</v>
      </c>
      <c r="J47">
        <v>97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37066-0F5E-4FD1-BDB2-169F5F94EFA5}">
  <dimension ref="A1:J50"/>
  <sheetViews>
    <sheetView workbookViewId="0"/>
  </sheetViews>
  <sheetFormatPr defaultRowHeight="14.5" x14ac:dyDescent="0.35"/>
  <cols>
    <col min="1" max="1" width="36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28.0898437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67</v>
      </c>
      <c r="B2" s="2">
        <v>46178.572997685187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1</v>
      </c>
    </row>
    <row r="3" spans="1:10" x14ac:dyDescent="0.35">
      <c r="A3" s="1" t="s">
        <v>167</v>
      </c>
      <c r="B3" s="2">
        <v>46178.572997685187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1</v>
      </c>
    </row>
    <row r="4" spans="1:10" x14ac:dyDescent="0.35">
      <c r="A4" s="1" t="s">
        <v>167</v>
      </c>
      <c r="B4" s="2">
        <v>46178.572997685187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1</v>
      </c>
    </row>
    <row r="5" spans="1:10" x14ac:dyDescent="0.35">
      <c r="A5" s="1" t="s">
        <v>167</v>
      </c>
      <c r="B5" s="2">
        <v>46178.572997685187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1</v>
      </c>
    </row>
    <row r="6" spans="1:10" x14ac:dyDescent="0.35">
      <c r="A6" s="1" t="s">
        <v>167</v>
      </c>
      <c r="B6" s="2">
        <v>46178.572997685187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1</v>
      </c>
    </row>
    <row r="7" spans="1:10" x14ac:dyDescent="0.35">
      <c r="A7" s="1" t="s">
        <v>167</v>
      </c>
      <c r="B7" s="2">
        <v>46178.572997685187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1</v>
      </c>
    </row>
    <row r="8" spans="1:10" x14ac:dyDescent="0.35">
      <c r="A8" s="1" t="s">
        <v>167</v>
      </c>
      <c r="B8" s="2">
        <v>46178.572997685187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1</v>
      </c>
    </row>
    <row r="9" spans="1:10" x14ac:dyDescent="0.35">
      <c r="A9" s="1" t="s">
        <v>167</v>
      </c>
      <c r="B9" s="2">
        <v>46178.572997685187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1</v>
      </c>
    </row>
    <row r="10" spans="1:10" x14ac:dyDescent="0.35">
      <c r="A10" s="1" t="s">
        <v>167</v>
      </c>
      <c r="B10" s="2">
        <v>46178.572997685187</v>
      </c>
      <c r="C10" s="1" t="s">
        <v>148</v>
      </c>
      <c r="D10" s="1" t="s">
        <v>40</v>
      </c>
      <c r="E10" s="1" t="s">
        <v>13</v>
      </c>
      <c r="F10" s="1" t="s">
        <v>57</v>
      </c>
      <c r="G10" s="1" t="s">
        <v>168</v>
      </c>
      <c r="H10">
        <v>1</v>
      </c>
      <c r="I10" s="1" t="s">
        <v>16</v>
      </c>
      <c r="J10">
        <v>91</v>
      </c>
    </row>
    <row r="11" spans="1:10" x14ac:dyDescent="0.35">
      <c r="A11" s="1" t="s">
        <v>167</v>
      </c>
      <c r="B11" s="2">
        <v>46178.572997685187</v>
      </c>
      <c r="C11" s="1" t="s">
        <v>37</v>
      </c>
      <c r="D11" s="1" t="s">
        <v>24</v>
      </c>
      <c r="E11" s="1" t="s">
        <v>13</v>
      </c>
      <c r="F11" s="1" t="s">
        <v>25</v>
      </c>
      <c r="G11" s="1" t="s">
        <v>38</v>
      </c>
      <c r="H11">
        <v>1</v>
      </c>
      <c r="I11" s="1" t="s">
        <v>16</v>
      </c>
      <c r="J11">
        <v>91</v>
      </c>
    </row>
    <row r="12" spans="1:10" x14ac:dyDescent="0.35">
      <c r="A12" s="1" t="s">
        <v>167</v>
      </c>
      <c r="B12" s="2">
        <v>46178.572997685187</v>
      </c>
      <c r="C12" s="1" t="s">
        <v>39</v>
      </c>
      <c r="D12" s="1" t="s">
        <v>40</v>
      </c>
      <c r="E12" s="1" t="s">
        <v>41</v>
      </c>
      <c r="F12" s="1" t="s">
        <v>42</v>
      </c>
      <c r="G12" s="1" t="s">
        <v>137</v>
      </c>
      <c r="H12">
        <v>1</v>
      </c>
      <c r="I12" s="1" t="s">
        <v>16</v>
      </c>
      <c r="J12">
        <v>91</v>
      </c>
    </row>
    <row r="13" spans="1:10" x14ac:dyDescent="0.35">
      <c r="A13" s="1" t="s">
        <v>167</v>
      </c>
      <c r="B13" s="2">
        <v>46178.572997685187</v>
      </c>
      <c r="C13" s="1" t="s">
        <v>44</v>
      </c>
      <c r="D13" s="1" t="s">
        <v>40</v>
      </c>
      <c r="E13" s="1" t="s">
        <v>13</v>
      </c>
      <c r="F13" s="1" t="s">
        <v>25</v>
      </c>
      <c r="G13" s="1" t="s">
        <v>45</v>
      </c>
      <c r="H13">
        <v>1</v>
      </c>
      <c r="I13" s="1" t="s">
        <v>16</v>
      </c>
      <c r="J13">
        <v>91</v>
      </c>
    </row>
    <row r="14" spans="1:10" x14ac:dyDescent="0.35">
      <c r="A14" s="1" t="s">
        <v>167</v>
      </c>
      <c r="B14" s="2">
        <v>46178.572997685187</v>
      </c>
      <c r="C14" s="1" t="s">
        <v>46</v>
      </c>
      <c r="D14" s="1" t="s">
        <v>24</v>
      </c>
      <c r="E14" s="1" t="s">
        <v>13</v>
      </c>
      <c r="F14" s="1" t="s">
        <v>25</v>
      </c>
      <c r="G14" s="1" t="s">
        <v>47</v>
      </c>
      <c r="H14">
        <v>1</v>
      </c>
      <c r="I14" s="1" t="s">
        <v>16</v>
      </c>
      <c r="J14">
        <v>91</v>
      </c>
    </row>
    <row r="15" spans="1:10" x14ac:dyDescent="0.35">
      <c r="A15" s="1" t="s">
        <v>167</v>
      </c>
      <c r="B15" s="2">
        <v>46178.572997685187</v>
      </c>
      <c r="C15" s="1" t="s">
        <v>48</v>
      </c>
      <c r="D15" s="1" t="s">
        <v>24</v>
      </c>
      <c r="E15" s="1" t="s">
        <v>13</v>
      </c>
      <c r="F15" s="1" t="s">
        <v>25</v>
      </c>
      <c r="G15" s="1" t="s">
        <v>49</v>
      </c>
      <c r="H15">
        <v>11</v>
      </c>
      <c r="I15" s="1" t="s">
        <v>16</v>
      </c>
      <c r="J15">
        <v>91</v>
      </c>
    </row>
    <row r="16" spans="1:10" x14ac:dyDescent="0.35">
      <c r="A16" s="1" t="s">
        <v>167</v>
      </c>
      <c r="B16" s="2">
        <v>46178.572997685187</v>
      </c>
      <c r="C16" s="1" t="s">
        <v>50</v>
      </c>
      <c r="D16" s="1" t="s">
        <v>24</v>
      </c>
      <c r="E16" s="1" t="s">
        <v>13</v>
      </c>
      <c r="F16" s="1" t="s">
        <v>51</v>
      </c>
      <c r="G16" s="1" t="s">
        <v>52</v>
      </c>
      <c r="H16">
        <v>1</v>
      </c>
      <c r="I16" s="1" t="s">
        <v>16</v>
      </c>
      <c r="J16">
        <v>91</v>
      </c>
    </row>
    <row r="17" spans="1:10" x14ac:dyDescent="0.35">
      <c r="A17" s="1" t="s">
        <v>167</v>
      </c>
      <c r="B17" s="2">
        <v>46178.572997685187</v>
      </c>
      <c r="C17" s="1" t="s">
        <v>56</v>
      </c>
      <c r="D17" s="1" t="s">
        <v>24</v>
      </c>
      <c r="E17" s="1" t="s">
        <v>13</v>
      </c>
      <c r="F17" s="1" t="s">
        <v>57</v>
      </c>
      <c r="G17" s="1" t="s">
        <v>58</v>
      </c>
      <c r="H17">
        <v>1</v>
      </c>
      <c r="I17" s="1" t="s">
        <v>16</v>
      </c>
      <c r="J17">
        <v>91</v>
      </c>
    </row>
    <row r="18" spans="1:10" x14ac:dyDescent="0.35">
      <c r="A18" s="1" t="s">
        <v>167</v>
      </c>
      <c r="B18" s="2">
        <v>46178.572997685187</v>
      </c>
      <c r="C18" s="1" t="s">
        <v>59</v>
      </c>
      <c r="D18" s="1" t="s">
        <v>24</v>
      </c>
      <c r="E18" s="1" t="s">
        <v>13</v>
      </c>
      <c r="F18" s="1" t="s">
        <v>57</v>
      </c>
      <c r="G18" s="1" t="s">
        <v>60</v>
      </c>
      <c r="H18">
        <v>1</v>
      </c>
      <c r="I18" s="1" t="s">
        <v>16</v>
      </c>
      <c r="J18">
        <v>91</v>
      </c>
    </row>
    <row r="19" spans="1:10" x14ac:dyDescent="0.35">
      <c r="A19" s="1" t="s">
        <v>167</v>
      </c>
      <c r="B19" s="2">
        <v>46178.572997685187</v>
      </c>
      <c r="C19" s="1" t="s">
        <v>61</v>
      </c>
      <c r="D19" s="1" t="s">
        <v>12</v>
      </c>
      <c r="E19" s="1" t="s">
        <v>20</v>
      </c>
      <c r="F19" s="1" t="s">
        <v>62</v>
      </c>
      <c r="G19" s="1" t="s">
        <v>130</v>
      </c>
      <c r="H19">
        <v>1</v>
      </c>
      <c r="I19" s="1" t="s">
        <v>16</v>
      </c>
      <c r="J19">
        <v>91</v>
      </c>
    </row>
    <row r="20" spans="1:10" x14ac:dyDescent="0.35">
      <c r="A20" s="1" t="s">
        <v>167</v>
      </c>
      <c r="B20" s="2">
        <v>46178.572997685187</v>
      </c>
      <c r="C20" s="1" t="s">
        <v>64</v>
      </c>
      <c r="D20" s="1" t="s">
        <v>24</v>
      </c>
      <c r="E20" s="1" t="s">
        <v>13</v>
      </c>
      <c r="F20" s="1" t="s">
        <v>65</v>
      </c>
      <c r="G20" s="1" t="s">
        <v>66</v>
      </c>
      <c r="H20">
        <v>39</v>
      </c>
      <c r="I20" s="1" t="s">
        <v>16</v>
      </c>
      <c r="J20">
        <v>91</v>
      </c>
    </row>
    <row r="21" spans="1:10" x14ac:dyDescent="0.35">
      <c r="A21" s="1" t="s">
        <v>167</v>
      </c>
      <c r="B21" s="2">
        <v>46178.572997685187</v>
      </c>
      <c r="C21" s="1" t="s">
        <v>151</v>
      </c>
      <c r="D21" s="1" t="s">
        <v>24</v>
      </c>
      <c r="E21" s="1" t="s">
        <v>13</v>
      </c>
      <c r="F21" s="1" t="s">
        <v>111</v>
      </c>
      <c r="G21" s="1" t="s">
        <v>152</v>
      </c>
      <c r="H21">
        <v>1</v>
      </c>
      <c r="I21" s="1" t="s">
        <v>16</v>
      </c>
      <c r="J21">
        <v>91</v>
      </c>
    </row>
    <row r="22" spans="1:10" x14ac:dyDescent="0.35">
      <c r="A22" s="1" t="s">
        <v>167</v>
      </c>
      <c r="B22" s="2">
        <v>46178.572997685187</v>
      </c>
      <c r="C22" s="1" t="s">
        <v>67</v>
      </c>
      <c r="D22" s="1" t="s">
        <v>24</v>
      </c>
      <c r="E22" s="1" t="s">
        <v>13</v>
      </c>
      <c r="F22" s="1" t="s">
        <v>68</v>
      </c>
      <c r="G22" s="1" t="s">
        <v>69</v>
      </c>
      <c r="H22">
        <v>5</v>
      </c>
      <c r="I22" s="1" t="s">
        <v>16</v>
      </c>
      <c r="J22">
        <v>91</v>
      </c>
    </row>
    <row r="23" spans="1:10" x14ac:dyDescent="0.35">
      <c r="A23" s="1" t="s">
        <v>167</v>
      </c>
      <c r="B23" s="2">
        <v>46178.572997685187</v>
      </c>
      <c r="C23" s="1" t="s">
        <v>70</v>
      </c>
      <c r="D23" s="1" t="s">
        <v>12</v>
      </c>
      <c r="E23" s="1" t="s">
        <v>13</v>
      </c>
      <c r="F23" s="1" t="s">
        <v>68</v>
      </c>
      <c r="G23" s="1" t="s">
        <v>71</v>
      </c>
      <c r="H23">
        <v>1</v>
      </c>
      <c r="I23" s="1" t="s">
        <v>16</v>
      </c>
      <c r="J23">
        <v>91</v>
      </c>
    </row>
    <row r="24" spans="1:10" x14ac:dyDescent="0.35">
      <c r="A24" s="1" t="s">
        <v>167</v>
      </c>
      <c r="B24" s="2">
        <v>46178.572997685187</v>
      </c>
      <c r="C24" s="1" t="s">
        <v>75</v>
      </c>
      <c r="D24" s="1" t="s">
        <v>24</v>
      </c>
      <c r="E24" s="1" t="s">
        <v>13</v>
      </c>
      <c r="F24" s="1" t="s">
        <v>76</v>
      </c>
      <c r="G24" s="1" t="s">
        <v>77</v>
      </c>
      <c r="H24">
        <v>2</v>
      </c>
      <c r="I24" s="1" t="s">
        <v>16</v>
      </c>
      <c r="J24">
        <v>91</v>
      </c>
    </row>
    <row r="25" spans="1:10" x14ac:dyDescent="0.35">
      <c r="A25" s="1" t="s">
        <v>167</v>
      </c>
      <c r="B25" s="2">
        <v>46178.572997685187</v>
      </c>
      <c r="C25" s="1" t="s">
        <v>81</v>
      </c>
      <c r="D25" s="1" t="s">
        <v>24</v>
      </c>
      <c r="E25" s="1" t="s">
        <v>41</v>
      </c>
      <c r="F25" s="1" t="s">
        <v>82</v>
      </c>
      <c r="G25" s="1" t="s">
        <v>83</v>
      </c>
      <c r="H25">
        <v>1</v>
      </c>
      <c r="I25" s="1" t="s">
        <v>16</v>
      </c>
      <c r="J25">
        <v>91</v>
      </c>
    </row>
    <row r="26" spans="1:10" x14ac:dyDescent="0.35">
      <c r="A26" s="1" t="s">
        <v>167</v>
      </c>
      <c r="B26" s="2">
        <v>46178.572997685187</v>
      </c>
      <c r="C26" s="1" t="s">
        <v>84</v>
      </c>
      <c r="D26" s="1" t="s">
        <v>24</v>
      </c>
      <c r="E26" s="1" t="s">
        <v>41</v>
      </c>
      <c r="F26" s="1" t="s">
        <v>57</v>
      </c>
      <c r="G26" s="1" t="s">
        <v>85</v>
      </c>
      <c r="H26">
        <v>1</v>
      </c>
      <c r="I26" s="1" t="s">
        <v>16</v>
      </c>
      <c r="J26">
        <v>91</v>
      </c>
    </row>
    <row r="27" spans="1:10" x14ac:dyDescent="0.35">
      <c r="A27" s="1" t="s">
        <v>167</v>
      </c>
      <c r="B27" s="2">
        <v>46178.572997685187</v>
      </c>
      <c r="C27" s="1" t="s">
        <v>86</v>
      </c>
      <c r="D27" s="1" t="s">
        <v>24</v>
      </c>
      <c r="E27" s="1" t="s">
        <v>41</v>
      </c>
      <c r="F27" s="1" t="s">
        <v>57</v>
      </c>
      <c r="G27" s="1" t="s">
        <v>87</v>
      </c>
      <c r="H27">
        <v>1</v>
      </c>
      <c r="I27" s="1" t="s">
        <v>16</v>
      </c>
      <c r="J27">
        <v>91</v>
      </c>
    </row>
    <row r="28" spans="1:10" x14ac:dyDescent="0.35">
      <c r="A28" s="1" t="s">
        <v>167</v>
      </c>
      <c r="B28" s="2">
        <v>46178.572997685187</v>
      </c>
      <c r="C28" s="1" t="s">
        <v>88</v>
      </c>
      <c r="D28" s="1" t="s">
        <v>24</v>
      </c>
      <c r="E28" s="1" t="s">
        <v>41</v>
      </c>
      <c r="F28" s="1" t="s">
        <v>82</v>
      </c>
      <c r="G28" s="1" t="s">
        <v>89</v>
      </c>
      <c r="H28">
        <v>1</v>
      </c>
      <c r="I28" s="1" t="s">
        <v>16</v>
      </c>
      <c r="J28">
        <v>91</v>
      </c>
    </row>
    <row r="29" spans="1:10" x14ac:dyDescent="0.35">
      <c r="A29" s="1" t="s">
        <v>167</v>
      </c>
      <c r="B29" s="2">
        <v>46178.572997685187</v>
      </c>
      <c r="C29" s="1" t="s">
        <v>90</v>
      </c>
      <c r="D29" s="1" t="s">
        <v>24</v>
      </c>
      <c r="E29" s="1" t="s">
        <v>41</v>
      </c>
      <c r="F29" s="1" t="s">
        <v>57</v>
      </c>
      <c r="G29" s="1" t="s">
        <v>91</v>
      </c>
      <c r="H29">
        <v>1</v>
      </c>
      <c r="I29" s="1" t="s">
        <v>16</v>
      </c>
      <c r="J29">
        <v>91</v>
      </c>
    </row>
    <row r="30" spans="1:10" x14ac:dyDescent="0.35">
      <c r="A30" s="1" t="s">
        <v>167</v>
      </c>
      <c r="B30" s="2">
        <v>46178.572997685187</v>
      </c>
      <c r="C30" s="1" t="s">
        <v>92</v>
      </c>
      <c r="D30" s="1" t="s">
        <v>24</v>
      </c>
      <c r="E30" s="1" t="s">
        <v>41</v>
      </c>
      <c r="F30" s="1" t="s">
        <v>57</v>
      </c>
      <c r="G30" s="1" t="s">
        <v>93</v>
      </c>
      <c r="H30">
        <v>1</v>
      </c>
      <c r="I30" s="1" t="s">
        <v>16</v>
      </c>
      <c r="J30">
        <v>91</v>
      </c>
    </row>
    <row r="31" spans="1:10" x14ac:dyDescent="0.35">
      <c r="A31" s="1" t="s">
        <v>167</v>
      </c>
      <c r="B31" s="2">
        <v>46178.572997685187</v>
      </c>
      <c r="C31" s="1" t="s">
        <v>94</v>
      </c>
      <c r="D31" s="1" t="s">
        <v>12</v>
      </c>
      <c r="E31" s="1" t="s">
        <v>13</v>
      </c>
      <c r="F31" s="1" t="s">
        <v>95</v>
      </c>
      <c r="G31" s="1" t="s">
        <v>96</v>
      </c>
      <c r="H31">
        <v>1</v>
      </c>
      <c r="I31" s="1" t="s">
        <v>97</v>
      </c>
      <c r="J31">
        <v>91</v>
      </c>
    </row>
    <row r="32" spans="1:10" x14ac:dyDescent="0.35">
      <c r="A32" s="1" t="s">
        <v>167</v>
      </c>
      <c r="B32" s="2">
        <v>46178.572997685187</v>
      </c>
      <c r="C32" s="1" t="s">
        <v>98</v>
      </c>
      <c r="D32" s="1" t="s">
        <v>24</v>
      </c>
      <c r="E32" s="1" t="s">
        <v>13</v>
      </c>
      <c r="F32" s="1" t="s">
        <v>57</v>
      </c>
      <c r="G32" s="1" t="s">
        <v>99</v>
      </c>
      <c r="H32">
        <v>0</v>
      </c>
      <c r="I32" s="1" t="s">
        <v>16</v>
      </c>
      <c r="J32">
        <v>91</v>
      </c>
    </row>
    <row r="33" spans="1:10" x14ac:dyDescent="0.35">
      <c r="A33" s="1" t="s">
        <v>167</v>
      </c>
      <c r="B33" s="2">
        <v>46178.572997685187</v>
      </c>
      <c r="C33" s="1" t="s">
        <v>100</v>
      </c>
      <c r="D33" s="1" t="s">
        <v>24</v>
      </c>
      <c r="E33" s="1" t="s">
        <v>41</v>
      </c>
      <c r="F33" s="1" t="s">
        <v>101</v>
      </c>
      <c r="G33" s="1" t="s">
        <v>102</v>
      </c>
      <c r="H33">
        <v>2</v>
      </c>
      <c r="I33" s="1" t="s">
        <v>16</v>
      </c>
      <c r="J33">
        <v>91</v>
      </c>
    </row>
    <row r="34" spans="1:10" x14ac:dyDescent="0.35">
      <c r="A34" s="1" t="s">
        <v>167</v>
      </c>
      <c r="B34" s="2">
        <v>46178.572997685187</v>
      </c>
      <c r="C34" s="1" t="s">
        <v>103</v>
      </c>
      <c r="D34" s="1" t="s">
        <v>24</v>
      </c>
      <c r="E34" s="1" t="s">
        <v>41</v>
      </c>
      <c r="F34" s="1" t="s">
        <v>57</v>
      </c>
      <c r="G34" s="1" t="s">
        <v>104</v>
      </c>
      <c r="H34">
        <v>24</v>
      </c>
      <c r="I34" s="1" t="s">
        <v>16</v>
      </c>
      <c r="J34">
        <v>91</v>
      </c>
    </row>
    <row r="35" spans="1:10" x14ac:dyDescent="0.35">
      <c r="A35" s="1" t="s">
        <v>167</v>
      </c>
      <c r="B35" s="2">
        <v>46178.572997685187</v>
      </c>
      <c r="C35" s="1" t="s">
        <v>105</v>
      </c>
      <c r="D35" s="1" t="s">
        <v>24</v>
      </c>
      <c r="E35" s="1" t="s">
        <v>41</v>
      </c>
      <c r="F35" s="1" t="s">
        <v>57</v>
      </c>
      <c r="G35" s="1" t="s">
        <v>106</v>
      </c>
      <c r="H35">
        <v>44</v>
      </c>
      <c r="I35" s="1" t="s">
        <v>16</v>
      </c>
      <c r="J35">
        <v>91</v>
      </c>
    </row>
    <row r="36" spans="1:10" x14ac:dyDescent="0.35">
      <c r="A36" s="1" t="s">
        <v>167</v>
      </c>
      <c r="B36" s="2">
        <v>46178.572997685187</v>
      </c>
      <c r="C36" s="1" t="s">
        <v>107</v>
      </c>
      <c r="D36" s="1" t="s">
        <v>24</v>
      </c>
      <c r="E36" s="1" t="s">
        <v>41</v>
      </c>
      <c r="F36" s="1" t="s">
        <v>108</v>
      </c>
      <c r="G36" s="1" t="s">
        <v>109</v>
      </c>
      <c r="H36">
        <v>2</v>
      </c>
      <c r="I36" s="1" t="s">
        <v>16</v>
      </c>
      <c r="J36">
        <v>91</v>
      </c>
    </row>
    <row r="37" spans="1:10" x14ac:dyDescent="0.35">
      <c r="A37" s="1" t="s">
        <v>167</v>
      </c>
      <c r="B37" s="2">
        <v>46178.572997685187</v>
      </c>
      <c r="C37" s="1" t="s">
        <v>110</v>
      </c>
      <c r="D37" s="1" t="s">
        <v>24</v>
      </c>
      <c r="E37" s="1" t="s">
        <v>13</v>
      </c>
      <c r="F37" s="1" t="s">
        <v>111</v>
      </c>
      <c r="G37" s="1" t="s">
        <v>112</v>
      </c>
      <c r="H37">
        <v>1</v>
      </c>
      <c r="I37" s="1" t="s">
        <v>16</v>
      </c>
      <c r="J37">
        <v>91</v>
      </c>
    </row>
    <row r="38" spans="1:10" x14ac:dyDescent="0.35">
      <c r="A38" s="1" t="s">
        <v>167</v>
      </c>
      <c r="B38" s="2">
        <v>46178.572997685187</v>
      </c>
      <c r="C38" s="1" t="s">
        <v>113</v>
      </c>
      <c r="D38" s="1" t="s">
        <v>12</v>
      </c>
      <c r="E38" s="1" t="s">
        <v>20</v>
      </c>
      <c r="F38" s="1" t="s">
        <v>114</v>
      </c>
      <c r="G38" s="1" t="s">
        <v>127</v>
      </c>
      <c r="H38">
        <v>10</v>
      </c>
      <c r="I38" s="1" t="s">
        <v>16</v>
      </c>
      <c r="J38">
        <v>91</v>
      </c>
    </row>
    <row r="39" spans="1:10" x14ac:dyDescent="0.35">
      <c r="A39" s="1" t="s">
        <v>167</v>
      </c>
      <c r="B39" s="2">
        <v>46178.572997685187</v>
      </c>
      <c r="C39" s="1" t="s">
        <v>116</v>
      </c>
      <c r="D39" s="1" t="s">
        <v>24</v>
      </c>
      <c r="E39" s="1" t="s">
        <v>13</v>
      </c>
      <c r="F39" s="1" t="s">
        <v>117</v>
      </c>
      <c r="G39" s="1" t="s">
        <v>118</v>
      </c>
      <c r="H39">
        <v>1</v>
      </c>
      <c r="I39" s="1" t="s">
        <v>169</v>
      </c>
      <c r="J39">
        <v>91</v>
      </c>
    </row>
    <row r="40" spans="1:10" x14ac:dyDescent="0.35">
      <c r="A40" s="1" t="s">
        <v>167</v>
      </c>
      <c r="B40" s="2">
        <v>46178.572997685187</v>
      </c>
      <c r="C40" s="1" t="s">
        <v>124</v>
      </c>
      <c r="D40" s="1" t="s">
        <v>24</v>
      </c>
      <c r="E40" s="1" t="s">
        <v>13</v>
      </c>
      <c r="F40" s="1" t="s">
        <v>25</v>
      </c>
      <c r="G40" s="1" t="s">
        <v>125</v>
      </c>
      <c r="H40">
        <v>15</v>
      </c>
      <c r="I40" s="1" t="s">
        <v>16</v>
      </c>
      <c r="J40">
        <v>91</v>
      </c>
    </row>
    <row r="41" spans="1:10" x14ac:dyDescent="0.35">
      <c r="A41" s="1" t="s">
        <v>167</v>
      </c>
      <c r="B41" s="2">
        <v>46178.572997685187</v>
      </c>
      <c r="C41" s="1" t="s">
        <v>138</v>
      </c>
      <c r="D41" s="1" t="s">
        <v>40</v>
      </c>
      <c r="E41" s="1" t="s">
        <v>20</v>
      </c>
      <c r="F41" s="1" t="s">
        <v>62</v>
      </c>
      <c r="G41" s="1" t="s">
        <v>139</v>
      </c>
      <c r="H41">
        <v>1</v>
      </c>
      <c r="I41" s="1" t="s">
        <v>16</v>
      </c>
      <c r="J41">
        <v>91</v>
      </c>
    </row>
    <row r="42" spans="1:10" x14ac:dyDescent="0.35">
      <c r="A42" s="1" t="s">
        <v>167</v>
      </c>
      <c r="B42" s="2">
        <v>46178.572997685187</v>
      </c>
      <c r="C42" s="1" t="s">
        <v>133</v>
      </c>
      <c r="D42" s="1" t="s">
        <v>24</v>
      </c>
      <c r="E42" s="1" t="s">
        <v>13</v>
      </c>
      <c r="F42" s="1" t="s">
        <v>57</v>
      </c>
      <c r="G42" s="1" t="s">
        <v>134</v>
      </c>
      <c r="H42">
        <v>2</v>
      </c>
      <c r="I42" s="1" t="s">
        <v>16</v>
      </c>
      <c r="J42">
        <v>91</v>
      </c>
    </row>
    <row r="43" spans="1:10" x14ac:dyDescent="0.35">
      <c r="A43" s="1" t="s">
        <v>167</v>
      </c>
      <c r="B43" s="2">
        <v>46178.572997685187</v>
      </c>
      <c r="C43" s="1" t="s">
        <v>135</v>
      </c>
      <c r="D43" s="1" t="s">
        <v>24</v>
      </c>
      <c r="E43" s="1" t="s">
        <v>13</v>
      </c>
      <c r="F43" s="1" t="s">
        <v>57</v>
      </c>
      <c r="G43" s="1" t="s">
        <v>136</v>
      </c>
      <c r="H43">
        <v>1</v>
      </c>
      <c r="I43" s="1" t="s">
        <v>16</v>
      </c>
      <c r="J43">
        <v>91</v>
      </c>
    </row>
    <row r="44" spans="1:10" x14ac:dyDescent="0.35">
      <c r="A44" s="1" t="s">
        <v>167</v>
      </c>
      <c r="B44" s="2">
        <v>46178.572997685187</v>
      </c>
      <c r="C44" s="1" t="s">
        <v>142</v>
      </c>
      <c r="D44" s="1" t="s">
        <v>12</v>
      </c>
      <c r="E44" s="1" t="s">
        <v>13</v>
      </c>
      <c r="F44" s="1" t="s">
        <v>73</v>
      </c>
      <c r="G44" s="1" t="s">
        <v>143</v>
      </c>
      <c r="H44">
        <v>1</v>
      </c>
      <c r="I44" s="1" t="s">
        <v>16</v>
      </c>
      <c r="J44">
        <v>91</v>
      </c>
    </row>
    <row r="45" spans="1:10" x14ac:dyDescent="0.35">
      <c r="A45" s="1" t="s">
        <v>167</v>
      </c>
      <c r="B45" s="2">
        <v>46178.572997685187</v>
      </c>
      <c r="C45" s="1" t="s">
        <v>72</v>
      </c>
      <c r="D45" s="1" t="s">
        <v>24</v>
      </c>
      <c r="E45" s="1" t="s">
        <v>13</v>
      </c>
      <c r="F45" s="1" t="s">
        <v>73</v>
      </c>
      <c r="G45" s="1" t="s">
        <v>74</v>
      </c>
      <c r="H45">
        <v>0</v>
      </c>
      <c r="I45" s="1" t="s">
        <v>16</v>
      </c>
      <c r="J45">
        <v>91</v>
      </c>
    </row>
    <row r="46" spans="1:10" x14ac:dyDescent="0.35">
      <c r="A46" s="1" t="s">
        <v>167</v>
      </c>
      <c r="B46" s="2">
        <v>46178.572997685187</v>
      </c>
      <c r="C46" s="1" t="s">
        <v>53</v>
      </c>
      <c r="D46" s="1" t="s">
        <v>24</v>
      </c>
      <c r="E46" s="1" t="s">
        <v>13</v>
      </c>
      <c r="F46" s="1" t="s">
        <v>54</v>
      </c>
      <c r="G46" s="1" t="s">
        <v>55</v>
      </c>
      <c r="H46">
        <v>2</v>
      </c>
      <c r="I46" s="1" t="s">
        <v>16</v>
      </c>
      <c r="J46">
        <v>91</v>
      </c>
    </row>
    <row r="47" spans="1:10" x14ac:dyDescent="0.35">
      <c r="A47" s="1" t="s">
        <v>167</v>
      </c>
      <c r="B47" s="2">
        <v>46178.572997685187</v>
      </c>
      <c r="C47" s="1" t="s">
        <v>78</v>
      </c>
      <c r="D47" s="1" t="s">
        <v>40</v>
      </c>
      <c r="E47" s="1" t="s">
        <v>13</v>
      </c>
      <c r="F47" s="1" t="s">
        <v>79</v>
      </c>
      <c r="G47" s="1" t="s">
        <v>126</v>
      </c>
      <c r="H47">
        <v>1</v>
      </c>
      <c r="I47" s="1" t="s">
        <v>16</v>
      </c>
      <c r="J47">
        <v>91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00A1F-4402-4E46-9377-E4A66451F0EE}">
  <dimension ref="A1:J50"/>
  <sheetViews>
    <sheetView workbookViewId="0"/>
  </sheetViews>
  <sheetFormatPr defaultRowHeight="14.5" x14ac:dyDescent="0.35"/>
  <cols>
    <col min="1" max="1" width="23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40.36328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70</v>
      </c>
      <c r="B2" s="2">
        <v>46178.573611111111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70</v>
      </c>
      <c r="B3" s="2">
        <v>46178.573611111111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70</v>
      </c>
      <c r="B4" s="2">
        <v>46178.573611111111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70</v>
      </c>
      <c r="B5" s="2">
        <v>46178.573611111111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7</v>
      </c>
    </row>
    <row r="6" spans="1:10" x14ac:dyDescent="0.35">
      <c r="A6" s="1" t="s">
        <v>170</v>
      </c>
      <c r="B6" s="2">
        <v>46178.573611111111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7</v>
      </c>
    </row>
    <row r="7" spans="1:10" x14ac:dyDescent="0.35">
      <c r="A7" s="1" t="s">
        <v>170</v>
      </c>
      <c r="B7" s="2">
        <v>46178.573611111111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70</v>
      </c>
      <c r="B8" s="2">
        <v>46178.573611111111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70</v>
      </c>
      <c r="B9" s="2">
        <v>46178.573611111111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70</v>
      </c>
      <c r="B10" s="2">
        <v>46178.573611111111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70</v>
      </c>
      <c r="B11" s="2">
        <v>46178.573611111111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70</v>
      </c>
      <c r="B12" s="2">
        <v>46178.573611111111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70</v>
      </c>
      <c r="B13" s="2">
        <v>46178.573611111111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70</v>
      </c>
      <c r="B14" s="2">
        <v>46178.573611111111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70</v>
      </c>
      <c r="B15" s="2">
        <v>46178.573611111111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70</v>
      </c>
      <c r="B16" s="2">
        <v>46178.573611111111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70</v>
      </c>
      <c r="B17" s="2">
        <v>46178.573611111111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70</v>
      </c>
      <c r="B18" s="2">
        <v>46178.573611111111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70</v>
      </c>
      <c r="B19" s="2">
        <v>46178.573611111111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70</v>
      </c>
      <c r="B20" s="2">
        <v>46178.573611111111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70</v>
      </c>
      <c r="B21" s="2">
        <v>46178.573611111111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70</v>
      </c>
      <c r="B22" s="2">
        <v>46178.573611111111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70</v>
      </c>
      <c r="B23" s="2">
        <v>46178.573611111111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70</v>
      </c>
      <c r="B24" s="2">
        <v>46178.573611111111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70</v>
      </c>
      <c r="B25" s="2">
        <v>46178.573611111111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70</v>
      </c>
      <c r="B26" s="2">
        <v>46178.573611111111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70</v>
      </c>
      <c r="B27" s="2">
        <v>46178.573611111111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70</v>
      </c>
      <c r="B28" s="2">
        <v>46178.573611111111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70</v>
      </c>
      <c r="B29" s="2">
        <v>46178.573611111111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70</v>
      </c>
      <c r="B30" s="2">
        <v>46178.573611111111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70</v>
      </c>
      <c r="B31" s="2">
        <v>46178.573611111111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70</v>
      </c>
      <c r="B32" s="2">
        <v>46178.573611111111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70</v>
      </c>
      <c r="B33" s="2">
        <v>46178.573611111111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70</v>
      </c>
      <c r="B34" s="2">
        <v>46178.573611111111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70</v>
      </c>
      <c r="B35" s="2">
        <v>46178.573611111111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71</v>
      </c>
      <c r="J35">
        <v>97</v>
      </c>
    </row>
    <row r="36" spans="1:10" x14ac:dyDescent="0.35">
      <c r="A36" s="1" t="s">
        <v>170</v>
      </c>
      <c r="B36" s="2">
        <v>46178.573611111111</v>
      </c>
      <c r="C36" s="1" t="s">
        <v>148</v>
      </c>
      <c r="D36" s="1" t="s">
        <v>40</v>
      </c>
      <c r="E36" s="1" t="s">
        <v>13</v>
      </c>
      <c r="F36" s="1" t="s">
        <v>57</v>
      </c>
      <c r="G36" s="1" t="s">
        <v>168</v>
      </c>
      <c r="H36">
        <v>1</v>
      </c>
      <c r="I36" s="1" t="s">
        <v>16</v>
      </c>
      <c r="J36">
        <v>97</v>
      </c>
    </row>
    <row r="37" spans="1:10" x14ac:dyDescent="0.35">
      <c r="A37" s="1" t="s">
        <v>170</v>
      </c>
      <c r="B37" s="2">
        <v>46178.573611111111</v>
      </c>
      <c r="C37" s="1" t="s">
        <v>44</v>
      </c>
      <c r="D37" s="1" t="s">
        <v>40</v>
      </c>
      <c r="E37" s="1" t="s">
        <v>13</v>
      </c>
      <c r="F37" s="1" t="s">
        <v>25</v>
      </c>
      <c r="G37" s="1" t="s">
        <v>45</v>
      </c>
      <c r="H37">
        <v>1</v>
      </c>
      <c r="I37" s="1" t="s">
        <v>16</v>
      </c>
      <c r="J37">
        <v>97</v>
      </c>
    </row>
    <row r="38" spans="1:10" x14ac:dyDescent="0.35">
      <c r="A38" s="1" t="s">
        <v>170</v>
      </c>
      <c r="B38" s="2">
        <v>46178.573611111111</v>
      </c>
      <c r="C38" s="1" t="s">
        <v>151</v>
      </c>
      <c r="D38" s="1" t="s">
        <v>24</v>
      </c>
      <c r="E38" s="1" t="s">
        <v>13</v>
      </c>
      <c r="F38" s="1" t="s">
        <v>111</v>
      </c>
      <c r="G38" s="1" t="s">
        <v>152</v>
      </c>
      <c r="H38">
        <v>1</v>
      </c>
      <c r="I38" s="1" t="s">
        <v>16</v>
      </c>
      <c r="J38">
        <v>97</v>
      </c>
    </row>
    <row r="39" spans="1:10" x14ac:dyDescent="0.35">
      <c r="A39" s="1" t="s">
        <v>170</v>
      </c>
      <c r="B39" s="2">
        <v>46178.573611111111</v>
      </c>
      <c r="C39" s="1" t="s">
        <v>75</v>
      </c>
      <c r="D39" s="1" t="s">
        <v>24</v>
      </c>
      <c r="E39" s="1" t="s">
        <v>13</v>
      </c>
      <c r="F39" s="1" t="s">
        <v>76</v>
      </c>
      <c r="G39" s="1" t="s">
        <v>77</v>
      </c>
      <c r="H39">
        <v>2</v>
      </c>
      <c r="I39" s="1" t="s">
        <v>16</v>
      </c>
      <c r="J39">
        <v>97</v>
      </c>
    </row>
    <row r="40" spans="1:10" x14ac:dyDescent="0.35">
      <c r="A40" s="1" t="s">
        <v>170</v>
      </c>
      <c r="B40" s="2">
        <v>46178.573611111111</v>
      </c>
      <c r="C40" s="1" t="s">
        <v>100</v>
      </c>
      <c r="D40" s="1" t="s">
        <v>24</v>
      </c>
      <c r="E40" s="1" t="s">
        <v>41</v>
      </c>
      <c r="F40" s="1" t="s">
        <v>101</v>
      </c>
      <c r="G40" s="1" t="s">
        <v>102</v>
      </c>
      <c r="H40">
        <v>2</v>
      </c>
      <c r="I40" s="1" t="s">
        <v>16</v>
      </c>
      <c r="J40">
        <v>97</v>
      </c>
    </row>
    <row r="41" spans="1:10" x14ac:dyDescent="0.35">
      <c r="A41" s="1" t="s">
        <v>170</v>
      </c>
      <c r="B41" s="2">
        <v>46178.573611111111</v>
      </c>
      <c r="C41" s="1" t="s">
        <v>138</v>
      </c>
      <c r="D41" s="1" t="s">
        <v>40</v>
      </c>
      <c r="E41" s="1" t="s">
        <v>20</v>
      </c>
      <c r="F41" s="1" t="s">
        <v>62</v>
      </c>
      <c r="G41" s="1" t="s">
        <v>139</v>
      </c>
      <c r="H41">
        <v>1</v>
      </c>
      <c r="I41" s="1" t="s">
        <v>16</v>
      </c>
      <c r="J41">
        <v>97</v>
      </c>
    </row>
    <row r="42" spans="1:10" x14ac:dyDescent="0.35">
      <c r="A42" s="1" t="s">
        <v>170</v>
      </c>
      <c r="B42" s="2">
        <v>46178.573611111111</v>
      </c>
      <c r="C42" s="1" t="s">
        <v>133</v>
      </c>
      <c r="D42" s="1" t="s">
        <v>24</v>
      </c>
      <c r="E42" s="1" t="s">
        <v>13</v>
      </c>
      <c r="F42" s="1" t="s">
        <v>57</v>
      </c>
      <c r="G42" s="1" t="s">
        <v>134</v>
      </c>
      <c r="H42">
        <v>2</v>
      </c>
      <c r="I42" s="1" t="s">
        <v>16</v>
      </c>
      <c r="J42">
        <v>97</v>
      </c>
    </row>
    <row r="43" spans="1:10" x14ac:dyDescent="0.35">
      <c r="A43" s="1" t="s">
        <v>170</v>
      </c>
      <c r="B43" s="2">
        <v>46178.573611111111</v>
      </c>
      <c r="C43" s="1" t="s">
        <v>135</v>
      </c>
      <c r="D43" s="1" t="s">
        <v>24</v>
      </c>
      <c r="E43" s="1" t="s">
        <v>13</v>
      </c>
      <c r="F43" s="1" t="s">
        <v>57</v>
      </c>
      <c r="G43" s="1" t="s">
        <v>136</v>
      </c>
      <c r="H43">
        <v>1</v>
      </c>
      <c r="I43" s="1" t="s">
        <v>16</v>
      </c>
      <c r="J43">
        <v>97</v>
      </c>
    </row>
    <row r="44" spans="1:10" x14ac:dyDescent="0.35">
      <c r="A44" s="1" t="s">
        <v>170</v>
      </c>
      <c r="B44" s="2">
        <v>46178.573611111111</v>
      </c>
      <c r="C44" s="1" t="s">
        <v>142</v>
      </c>
      <c r="D44" s="1" t="s">
        <v>12</v>
      </c>
      <c r="E44" s="1" t="s">
        <v>13</v>
      </c>
      <c r="F44" s="1" t="s">
        <v>73</v>
      </c>
      <c r="G44" s="1" t="s">
        <v>143</v>
      </c>
      <c r="H44">
        <v>1</v>
      </c>
      <c r="I44" s="1" t="s">
        <v>16</v>
      </c>
      <c r="J44">
        <v>97</v>
      </c>
    </row>
    <row r="45" spans="1:10" x14ac:dyDescent="0.35">
      <c r="A45" s="1" t="s">
        <v>170</v>
      </c>
      <c r="B45" s="2">
        <v>46178.573611111111</v>
      </c>
      <c r="C45" s="1" t="s">
        <v>72</v>
      </c>
      <c r="D45" s="1" t="s">
        <v>24</v>
      </c>
      <c r="E45" s="1" t="s">
        <v>13</v>
      </c>
      <c r="F45" s="1" t="s">
        <v>73</v>
      </c>
      <c r="G45" s="1" t="s">
        <v>74</v>
      </c>
      <c r="H45">
        <v>0</v>
      </c>
      <c r="I45" s="1" t="s">
        <v>16</v>
      </c>
      <c r="J45">
        <v>97</v>
      </c>
    </row>
    <row r="46" spans="1:10" x14ac:dyDescent="0.35">
      <c r="A46" s="1" t="s">
        <v>170</v>
      </c>
      <c r="B46" s="2">
        <v>46178.573611111111</v>
      </c>
      <c r="C46" s="1" t="s">
        <v>53</v>
      </c>
      <c r="D46" s="1" t="s">
        <v>24</v>
      </c>
      <c r="E46" s="1" t="s">
        <v>13</v>
      </c>
      <c r="F46" s="1" t="s">
        <v>54</v>
      </c>
      <c r="G46" s="1" t="s">
        <v>55</v>
      </c>
      <c r="H46">
        <v>2</v>
      </c>
      <c r="I46" s="1" t="s">
        <v>16</v>
      </c>
      <c r="J46">
        <v>97</v>
      </c>
    </row>
    <row r="47" spans="1:10" x14ac:dyDescent="0.35">
      <c r="A47" s="1" t="s">
        <v>170</v>
      </c>
      <c r="B47" s="2">
        <v>46178.573611111111</v>
      </c>
      <c r="C47" s="1" t="s">
        <v>78</v>
      </c>
      <c r="D47" s="1" t="s">
        <v>40</v>
      </c>
      <c r="E47" s="1" t="s">
        <v>13</v>
      </c>
      <c r="F47" s="1" t="s">
        <v>79</v>
      </c>
      <c r="G47" s="1" t="s">
        <v>126</v>
      </c>
      <c r="H47">
        <v>1</v>
      </c>
      <c r="I47" s="1" t="s">
        <v>16</v>
      </c>
      <c r="J47">
        <v>97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9F956-FDF1-41D7-A727-899C342AB54D}">
  <dimension ref="A1:J50"/>
  <sheetViews>
    <sheetView workbookViewId="0"/>
  </sheetViews>
  <sheetFormatPr defaultRowHeight="14.5" x14ac:dyDescent="0.35"/>
  <cols>
    <col min="1" max="1" width="34.72656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51.26953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72</v>
      </c>
      <c r="B2" s="2">
        <v>46178.574050925927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72</v>
      </c>
      <c r="B3" s="2">
        <v>46178.574050925927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72</v>
      </c>
      <c r="B4" s="2">
        <v>46178.574050925927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72</v>
      </c>
      <c r="B5" s="2">
        <v>46178.574050925927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7</v>
      </c>
    </row>
    <row r="6" spans="1:10" x14ac:dyDescent="0.35">
      <c r="A6" s="1" t="s">
        <v>172</v>
      </c>
      <c r="B6" s="2">
        <v>46178.574050925927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7</v>
      </c>
    </row>
    <row r="7" spans="1:10" x14ac:dyDescent="0.35">
      <c r="A7" s="1" t="s">
        <v>172</v>
      </c>
      <c r="B7" s="2">
        <v>46178.574050925927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72</v>
      </c>
      <c r="B8" s="2">
        <v>46178.574050925927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72</v>
      </c>
      <c r="B9" s="2">
        <v>46178.574050925927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72</v>
      </c>
      <c r="B10" s="2">
        <v>46178.574050925927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72</v>
      </c>
      <c r="B11" s="2">
        <v>46178.574050925927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72</v>
      </c>
      <c r="B12" s="2">
        <v>46178.574050925927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72</v>
      </c>
      <c r="B13" s="2">
        <v>46178.574050925927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72</v>
      </c>
      <c r="B14" s="2">
        <v>46178.574050925927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72</v>
      </c>
      <c r="B15" s="2">
        <v>46178.574050925927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72</v>
      </c>
      <c r="B16" s="2">
        <v>46178.574050925927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72</v>
      </c>
      <c r="B17" s="2">
        <v>46178.574050925927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72</v>
      </c>
      <c r="B18" s="2">
        <v>46178.574050925927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72</v>
      </c>
      <c r="B19" s="2">
        <v>46178.574050925927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72</v>
      </c>
      <c r="B20" s="2">
        <v>46178.574050925927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72</v>
      </c>
      <c r="B21" s="2">
        <v>46178.574050925927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72</v>
      </c>
      <c r="B22" s="2">
        <v>46178.574050925927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72</v>
      </c>
      <c r="B23" s="2">
        <v>46178.574050925927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72</v>
      </c>
      <c r="B24" s="2">
        <v>46178.574050925927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72</v>
      </c>
      <c r="B25" s="2">
        <v>46178.574050925927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72</v>
      </c>
      <c r="B26" s="2">
        <v>46178.574050925927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72</v>
      </c>
      <c r="B27" s="2">
        <v>46178.574050925927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72</v>
      </c>
      <c r="B28" s="2">
        <v>46178.574050925927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72</v>
      </c>
      <c r="B29" s="2">
        <v>46178.574050925927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72</v>
      </c>
      <c r="B30" s="2">
        <v>46178.574050925927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72</v>
      </c>
      <c r="B31" s="2">
        <v>46178.574050925927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72</v>
      </c>
      <c r="B32" s="2">
        <v>46178.574050925927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72</v>
      </c>
      <c r="B33" s="2">
        <v>46178.574050925927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72</v>
      </c>
      <c r="B34" s="2">
        <v>46178.574050925927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72</v>
      </c>
      <c r="B35" s="2">
        <v>46178.574050925927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73</v>
      </c>
      <c r="J35">
        <v>97</v>
      </c>
    </row>
    <row r="36" spans="1:10" x14ac:dyDescent="0.35">
      <c r="A36" s="1" t="s">
        <v>172</v>
      </c>
      <c r="B36" s="2">
        <v>46178.574050925927</v>
      </c>
      <c r="C36" s="1" t="s">
        <v>148</v>
      </c>
      <c r="D36" s="1" t="s">
        <v>40</v>
      </c>
      <c r="E36" s="1" t="s">
        <v>13</v>
      </c>
      <c r="F36" s="1" t="s">
        <v>57</v>
      </c>
      <c r="G36" s="1" t="s">
        <v>168</v>
      </c>
      <c r="H36">
        <v>1</v>
      </c>
      <c r="I36" s="1" t="s">
        <v>16</v>
      </c>
      <c r="J36">
        <v>97</v>
      </c>
    </row>
    <row r="37" spans="1:10" x14ac:dyDescent="0.35">
      <c r="A37" s="1" t="s">
        <v>172</v>
      </c>
      <c r="B37" s="2">
        <v>46178.574050925927</v>
      </c>
      <c r="C37" s="1" t="s">
        <v>44</v>
      </c>
      <c r="D37" s="1" t="s">
        <v>40</v>
      </c>
      <c r="E37" s="1" t="s">
        <v>13</v>
      </c>
      <c r="F37" s="1" t="s">
        <v>25</v>
      </c>
      <c r="G37" s="1" t="s">
        <v>45</v>
      </c>
      <c r="H37">
        <v>1</v>
      </c>
      <c r="I37" s="1" t="s">
        <v>16</v>
      </c>
      <c r="J37">
        <v>97</v>
      </c>
    </row>
    <row r="38" spans="1:10" x14ac:dyDescent="0.35">
      <c r="A38" s="1" t="s">
        <v>172</v>
      </c>
      <c r="B38" s="2">
        <v>46178.574050925927</v>
      </c>
      <c r="C38" s="1" t="s">
        <v>151</v>
      </c>
      <c r="D38" s="1" t="s">
        <v>24</v>
      </c>
      <c r="E38" s="1" t="s">
        <v>13</v>
      </c>
      <c r="F38" s="1" t="s">
        <v>111</v>
      </c>
      <c r="G38" s="1" t="s">
        <v>152</v>
      </c>
      <c r="H38">
        <v>1</v>
      </c>
      <c r="I38" s="1" t="s">
        <v>16</v>
      </c>
      <c r="J38">
        <v>97</v>
      </c>
    </row>
    <row r="39" spans="1:10" x14ac:dyDescent="0.35">
      <c r="A39" s="1" t="s">
        <v>172</v>
      </c>
      <c r="B39" s="2">
        <v>46178.574050925927</v>
      </c>
      <c r="C39" s="1" t="s">
        <v>75</v>
      </c>
      <c r="D39" s="1" t="s">
        <v>24</v>
      </c>
      <c r="E39" s="1" t="s">
        <v>13</v>
      </c>
      <c r="F39" s="1" t="s">
        <v>76</v>
      </c>
      <c r="G39" s="1" t="s">
        <v>77</v>
      </c>
      <c r="H39">
        <v>2</v>
      </c>
      <c r="I39" s="1" t="s">
        <v>16</v>
      </c>
      <c r="J39">
        <v>97</v>
      </c>
    </row>
    <row r="40" spans="1:10" x14ac:dyDescent="0.35">
      <c r="A40" s="1" t="s">
        <v>172</v>
      </c>
      <c r="B40" s="2">
        <v>46178.574050925927</v>
      </c>
      <c r="C40" s="1" t="s">
        <v>100</v>
      </c>
      <c r="D40" s="1" t="s">
        <v>24</v>
      </c>
      <c r="E40" s="1" t="s">
        <v>41</v>
      </c>
      <c r="F40" s="1" t="s">
        <v>101</v>
      </c>
      <c r="G40" s="1" t="s">
        <v>102</v>
      </c>
      <c r="H40">
        <v>2</v>
      </c>
      <c r="I40" s="1" t="s">
        <v>16</v>
      </c>
      <c r="J40">
        <v>97</v>
      </c>
    </row>
    <row r="41" spans="1:10" x14ac:dyDescent="0.35">
      <c r="A41" s="1" t="s">
        <v>172</v>
      </c>
      <c r="B41" s="2">
        <v>46178.574050925927</v>
      </c>
      <c r="C41" s="1" t="s">
        <v>138</v>
      </c>
      <c r="D41" s="1" t="s">
        <v>40</v>
      </c>
      <c r="E41" s="1" t="s">
        <v>20</v>
      </c>
      <c r="F41" s="1" t="s">
        <v>62</v>
      </c>
      <c r="G41" s="1" t="s">
        <v>139</v>
      </c>
      <c r="H41">
        <v>1</v>
      </c>
      <c r="I41" s="1" t="s">
        <v>16</v>
      </c>
      <c r="J41">
        <v>97</v>
      </c>
    </row>
    <row r="42" spans="1:10" x14ac:dyDescent="0.35">
      <c r="A42" s="1" t="s">
        <v>172</v>
      </c>
      <c r="B42" s="2">
        <v>46178.574050925927</v>
      </c>
      <c r="C42" s="1" t="s">
        <v>133</v>
      </c>
      <c r="D42" s="1" t="s">
        <v>24</v>
      </c>
      <c r="E42" s="1" t="s">
        <v>13</v>
      </c>
      <c r="F42" s="1" t="s">
        <v>57</v>
      </c>
      <c r="G42" s="1" t="s">
        <v>134</v>
      </c>
      <c r="H42">
        <v>2</v>
      </c>
      <c r="I42" s="1" t="s">
        <v>16</v>
      </c>
      <c r="J42">
        <v>97</v>
      </c>
    </row>
    <row r="43" spans="1:10" x14ac:dyDescent="0.35">
      <c r="A43" s="1" t="s">
        <v>172</v>
      </c>
      <c r="B43" s="2">
        <v>46178.574050925927</v>
      </c>
      <c r="C43" s="1" t="s">
        <v>135</v>
      </c>
      <c r="D43" s="1" t="s">
        <v>24</v>
      </c>
      <c r="E43" s="1" t="s">
        <v>13</v>
      </c>
      <c r="F43" s="1" t="s">
        <v>57</v>
      </c>
      <c r="G43" s="1" t="s">
        <v>136</v>
      </c>
      <c r="H43">
        <v>1</v>
      </c>
      <c r="I43" s="1" t="s">
        <v>16</v>
      </c>
      <c r="J43">
        <v>97</v>
      </c>
    </row>
    <row r="44" spans="1:10" x14ac:dyDescent="0.35">
      <c r="A44" s="1" t="s">
        <v>172</v>
      </c>
      <c r="B44" s="2">
        <v>46178.574050925927</v>
      </c>
      <c r="C44" s="1" t="s">
        <v>142</v>
      </c>
      <c r="D44" s="1" t="s">
        <v>12</v>
      </c>
      <c r="E44" s="1" t="s">
        <v>13</v>
      </c>
      <c r="F44" s="1" t="s">
        <v>73</v>
      </c>
      <c r="G44" s="1" t="s">
        <v>143</v>
      </c>
      <c r="H44">
        <v>1</v>
      </c>
      <c r="I44" s="1" t="s">
        <v>16</v>
      </c>
      <c r="J44">
        <v>97</v>
      </c>
    </row>
    <row r="45" spans="1:10" x14ac:dyDescent="0.35">
      <c r="A45" s="1" t="s">
        <v>172</v>
      </c>
      <c r="B45" s="2">
        <v>46178.574050925927</v>
      </c>
      <c r="C45" s="1" t="s">
        <v>72</v>
      </c>
      <c r="D45" s="1" t="s">
        <v>24</v>
      </c>
      <c r="E45" s="1" t="s">
        <v>13</v>
      </c>
      <c r="F45" s="1" t="s">
        <v>73</v>
      </c>
      <c r="G45" s="1" t="s">
        <v>74</v>
      </c>
      <c r="H45">
        <v>0</v>
      </c>
      <c r="I45" s="1" t="s">
        <v>16</v>
      </c>
      <c r="J45">
        <v>97</v>
      </c>
    </row>
    <row r="46" spans="1:10" x14ac:dyDescent="0.35">
      <c r="A46" s="1" t="s">
        <v>172</v>
      </c>
      <c r="B46" s="2">
        <v>46178.574050925927</v>
      </c>
      <c r="C46" s="1" t="s">
        <v>53</v>
      </c>
      <c r="D46" s="1" t="s">
        <v>24</v>
      </c>
      <c r="E46" s="1" t="s">
        <v>13</v>
      </c>
      <c r="F46" s="1" t="s">
        <v>54</v>
      </c>
      <c r="G46" s="1" t="s">
        <v>55</v>
      </c>
      <c r="H46">
        <v>2</v>
      </c>
      <c r="I46" s="1" t="s">
        <v>16</v>
      </c>
      <c r="J46">
        <v>97</v>
      </c>
    </row>
    <row r="47" spans="1:10" x14ac:dyDescent="0.35">
      <c r="A47" s="1" t="s">
        <v>172</v>
      </c>
      <c r="B47" s="2">
        <v>46178.574050925927</v>
      </c>
      <c r="C47" s="1" t="s">
        <v>78</v>
      </c>
      <c r="D47" s="1" t="s">
        <v>40</v>
      </c>
      <c r="E47" s="1" t="s">
        <v>13</v>
      </c>
      <c r="F47" s="1" t="s">
        <v>79</v>
      </c>
      <c r="G47" s="1" t="s">
        <v>126</v>
      </c>
      <c r="H47">
        <v>1</v>
      </c>
      <c r="I47" s="1" t="s">
        <v>16</v>
      </c>
      <c r="J47">
        <v>97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E385A-4680-4772-91B2-D7182D182E61}">
  <dimension ref="A1:J51"/>
  <sheetViews>
    <sheetView workbookViewId="0"/>
  </sheetViews>
  <sheetFormatPr defaultRowHeight="14.5" x14ac:dyDescent="0.35"/>
  <cols>
    <col min="1" max="1" width="33.363281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39.816406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74</v>
      </c>
      <c r="B2" s="2">
        <v>46178.574548611112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3</v>
      </c>
    </row>
    <row r="3" spans="1:10" x14ac:dyDescent="0.35">
      <c r="A3" s="1" t="s">
        <v>174</v>
      </c>
      <c r="B3" s="2">
        <v>46178.574548611112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3</v>
      </c>
    </row>
    <row r="4" spans="1:10" x14ac:dyDescent="0.35">
      <c r="A4" s="1" t="s">
        <v>174</v>
      </c>
      <c r="B4" s="2">
        <v>46178.574548611112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3</v>
      </c>
    </row>
    <row r="5" spans="1:10" x14ac:dyDescent="0.35">
      <c r="A5" s="1" t="s">
        <v>174</v>
      </c>
      <c r="B5" s="2">
        <v>46178.574548611112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3</v>
      </c>
    </row>
    <row r="6" spans="1:10" x14ac:dyDescent="0.35">
      <c r="A6" s="1" t="s">
        <v>174</v>
      </c>
      <c r="B6" s="2">
        <v>46178.574548611112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3</v>
      </c>
    </row>
    <row r="7" spans="1:10" x14ac:dyDescent="0.35">
      <c r="A7" s="1" t="s">
        <v>174</v>
      </c>
      <c r="B7" s="2">
        <v>46178.574548611112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3</v>
      </c>
    </row>
    <row r="8" spans="1:10" x14ac:dyDescent="0.35">
      <c r="A8" s="1" t="s">
        <v>174</v>
      </c>
      <c r="B8" s="2">
        <v>46178.574548611112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3</v>
      </c>
    </row>
    <row r="9" spans="1:10" x14ac:dyDescent="0.35">
      <c r="A9" s="1" t="s">
        <v>174</v>
      </c>
      <c r="B9" s="2">
        <v>46178.574548611112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3</v>
      </c>
    </row>
    <row r="10" spans="1:10" x14ac:dyDescent="0.35">
      <c r="A10" s="1" t="s">
        <v>174</v>
      </c>
      <c r="B10" s="2">
        <v>46178.574548611112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3</v>
      </c>
    </row>
    <row r="11" spans="1:10" x14ac:dyDescent="0.35">
      <c r="A11" s="1" t="s">
        <v>174</v>
      </c>
      <c r="B11" s="2">
        <v>46178.574548611112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3</v>
      </c>
    </row>
    <row r="12" spans="1:10" x14ac:dyDescent="0.35">
      <c r="A12" s="1" t="s">
        <v>174</v>
      </c>
      <c r="B12" s="2">
        <v>46178.574548611112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3</v>
      </c>
    </row>
    <row r="13" spans="1:10" x14ac:dyDescent="0.35">
      <c r="A13" s="1" t="s">
        <v>174</v>
      </c>
      <c r="B13" s="2">
        <v>46178.574548611112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3</v>
      </c>
    </row>
    <row r="14" spans="1:10" x14ac:dyDescent="0.35">
      <c r="A14" s="1" t="s">
        <v>174</v>
      </c>
      <c r="B14" s="2">
        <v>46178.574548611112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3</v>
      </c>
    </row>
    <row r="15" spans="1:10" x14ac:dyDescent="0.35">
      <c r="A15" s="1" t="s">
        <v>174</v>
      </c>
      <c r="B15" s="2">
        <v>46178.574548611112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3</v>
      </c>
    </row>
    <row r="16" spans="1:10" x14ac:dyDescent="0.35">
      <c r="A16" s="1" t="s">
        <v>174</v>
      </c>
      <c r="B16" s="2">
        <v>46178.574548611112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3</v>
      </c>
    </row>
    <row r="17" spans="1:10" x14ac:dyDescent="0.35">
      <c r="A17" s="1" t="s">
        <v>174</v>
      </c>
      <c r="B17" s="2">
        <v>46178.574548611112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3</v>
      </c>
    </row>
    <row r="18" spans="1:10" x14ac:dyDescent="0.35">
      <c r="A18" s="1" t="s">
        <v>174</v>
      </c>
      <c r="B18" s="2">
        <v>46178.574548611112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3</v>
      </c>
    </row>
    <row r="19" spans="1:10" x14ac:dyDescent="0.35">
      <c r="A19" s="1" t="s">
        <v>174</v>
      </c>
      <c r="B19" s="2">
        <v>46178.574548611112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3</v>
      </c>
    </row>
    <row r="20" spans="1:10" x14ac:dyDescent="0.35">
      <c r="A20" s="1" t="s">
        <v>174</v>
      </c>
      <c r="B20" s="2">
        <v>46178.574548611112</v>
      </c>
      <c r="C20" s="1" t="s">
        <v>175</v>
      </c>
      <c r="D20" s="1" t="s">
        <v>40</v>
      </c>
      <c r="E20" s="1" t="s">
        <v>13</v>
      </c>
      <c r="F20" s="1" t="s">
        <v>68</v>
      </c>
      <c r="G20" s="1" t="s">
        <v>176</v>
      </c>
      <c r="H20">
        <v>1</v>
      </c>
      <c r="I20" s="1" t="s">
        <v>16</v>
      </c>
      <c r="J20">
        <v>93</v>
      </c>
    </row>
    <row r="21" spans="1:10" x14ac:dyDescent="0.35">
      <c r="A21" s="1" t="s">
        <v>174</v>
      </c>
      <c r="B21" s="2">
        <v>46178.574548611112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3</v>
      </c>
    </row>
    <row r="22" spans="1:10" x14ac:dyDescent="0.35">
      <c r="A22" s="1" t="s">
        <v>174</v>
      </c>
      <c r="B22" s="2">
        <v>46178.574548611112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3</v>
      </c>
    </row>
    <row r="23" spans="1:10" x14ac:dyDescent="0.35">
      <c r="A23" s="1" t="s">
        <v>174</v>
      </c>
      <c r="B23" s="2">
        <v>46178.574548611112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3</v>
      </c>
    </row>
    <row r="24" spans="1:10" x14ac:dyDescent="0.35">
      <c r="A24" s="1" t="s">
        <v>174</v>
      </c>
      <c r="B24" s="2">
        <v>46178.574548611112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3</v>
      </c>
    </row>
    <row r="25" spans="1:10" x14ac:dyDescent="0.35">
      <c r="A25" s="1" t="s">
        <v>174</v>
      </c>
      <c r="B25" s="2">
        <v>46178.574548611112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3</v>
      </c>
    </row>
    <row r="26" spans="1:10" x14ac:dyDescent="0.35">
      <c r="A26" s="1" t="s">
        <v>174</v>
      </c>
      <c r="B26" s="2">
        <v>46178.574548611112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3</v>
      </c>
    </row>
    <row r="27" spans="1:10" x14ac:dyDescent="0.35">
      <c r="A27" s="1" t="s">
        <v>174</v>
      </c>
      <c r="B27" s="2">
        <v>46178.574548611112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3</v>
      </c>
    </row>
    <row r="28" spans="1:10" x14ac:dyDescent="0.35">
      <c r="A28" s="1" t="s">
        <v>174</v>
      </c>
      <c r="B28" s="2">
        <v>46178.574548611112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3</v>
      </c>
    </row>
    <row r="29" spans="1:10" x14ac:dyDescent="0.35">
      <c r="A29" s="1" t="s">
        <v>174</v>
      </c>
      <c r="B29" s="2">
        <v>46178.574548611112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3</v>
      </c>
    </row>
    <row r="30" spans="1:10" x14ac:dyDescent="0.35">
      <c r="A30" s="1" t="s">
        <v>174</v>
      </c>
      <c r="B30" s="2">
        <v>46178.574548611112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3</v>
      </c>
    </row>
    <row r="31" spans="1:10" x14ac:dyDescent="0.35">
      <c r="A31" s="1" t="s">
        <v>174</v>
      </c>
      <c r="B31" s="2">
        <v>46178.574548611112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3</v>
      </c>
    </row>
    <row r="32" spans="1:10" x14ac:dyDescent="0.35">
      <c r="A32" s="1" t="s">
        <v>174</v>
      </c>
      <c r="B32" s="2">
        <v>46178.574548611112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3</v>
      </c>
    </row>
    <row r="33" spans="1:10" x14ac:dyDescent="0.35">
      <c r="A33" s="1" t="s">
        <v>174</v>
      </c>
      <c r="B33" s="2">
        <v>46178.574548611112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3</v>
      </c>
    </row>
    <row r="34" spans="1:10" x14ac:dyDescent="0.35">
      <c r="A34" s="1" t="s">
        <v>174</v>
      </c>
      <c r="B34" s="2">
        <v>46178.574548611112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3</v>
      </c>
    </row>
    <row r="35" spans="1:10" x14ac:dyDescent="0.35">
      <c r="A35" s="1" t="s">
        <v>174</v>
      </c>
      <c r="B35" s="2">
        <v>46178.574548611112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77</v>
      </c>
      <c r="J35">
        <v>93</v>
      </c>
    </row>
    <row r="36" spans="1:10" x14ac:dyDescent="0.35">
      <c r="A36" s="1" t="s">
        <v>174</v>
      </c>
      <c r="B36" s="2">
        <v>46178.574548611112</v>
      </c>
      <c r="C36" s="1" t="s">
        <v>67</v>
      </c>
      <c r="D36" s="1" t="s">
        <v>24</v>
      </c>
      <c r="E36" s="1" t="s">
        <v>13</v>
      </c>
      <c r="F36" s="1" t="s">
        <v>68</v>
      </c>
      <c r="G36" s="1" t="s">
        <v>69</v>
      </c>
      <c r="H36">
        <v>5</v>
      </c>
      <c r="I36" s="1" t="s">
        <v>16</v>
      </c>
      <c r="J36">
        <v>93</v>
      </c>
    </row>
    <row r="37" spans="1:10" x14ac:dyDescent="0.35">
      <c r="A37" s="1" t="s">
        <v>174</v>
      </c>
      <c r="B37" s="2">
        <v>46178.574548611112</v>
      </c>
      <c r="C37" s="1" t="s">
        <v>148</v>
      </c>
      <c r="D37" s="1" t="s">
        <v>40</v>
      </c>
      <c r="E37" s="1" t="s">
        <v>13</v>
      </c>
      <c r="F37" s="1" t="s">
        <v>57</v>
      </c>
      <c r="G37" s="1" t="s">
        <v>168</v>
      </c>
      <c r="H37">
        <v>1</v>
      </c>
      <c r="I37" s="1" t="s">
        <v>16</v>
      </c>
      <c r="J37">
        <v>93</v>
      </c>
    </row>
    <row r="38" spans="1:10" x14ac:dyDescent="0.35">
      <c r="A38" s="1" t="s">
        <v>174</v>
      </c>
      <c r="B38" s="2">
        <v>46178.574548611112</v>
      </c>
      <c r="C38" s="1" t="s">
        <v>44</v>
      </c>
      <c r="D38" s="1" t="s">
        <v>40</v>
      </c>
      <c r="E38" s="1" t="s">
        <v>13</v>
      </c>
      <c r="F38" s="1" t="s">
        <v>25</v>
      </c>
      <c r="G38" s="1" t="s">
        <v>45</v>
      </c>
      <c r="H38">
        <v>1</v>
      </c>
      <c r="I38" s="1" t="s">
        <v>16</v>
      </c>
      <c r="J38">
        <v>93</v>
      </c>
    </row>
    <row r="39" spans="1:10" x14ac:dyDescent="0.35">
      <c r="A39" s="1" t="s">
        <v>174</v>
      </c>
      <c r="B39" s="2">
        <v>46178.574548611112</v>
      </c>
      <c r="C39" s="1" t="s">
        <v>151</v>
      </c>
      <c r="D39" s="1" t="s">
        <v>24</v>
      </c>
      <c r="E39" s="1" t="s">
        <v>13</v>
      </c>
      <c r="F39" s="1" t="s">
        <v>111</v>
      </c>
      <c r="G39" s="1" t="s">
        <v>152</v>
      </c>
      <c r="H39">
        <v>1</v>
      </c>
      <c r="I39" s="1" t="s">
        <v>16</v>
      </c>
      <c r="J39">
        <v>93</v>
      </c>
    </row>
    <row r="40" spans="1:10" x14ac:dyDescent="0.35">
      <c r="A40" s="1" t="s">
        <v>174</v>
      </c>
      <c r="B40" s="2">
        <v>46178.574548611112</v>
      </c>
      <c r="C40" s="1" t="s">
        <v>75</v>
      </c>
      <c r="D40" s="1" t="s">
        <v>24</v>
      </c>
      <c r="E40" s="1" t="s">
        <v>13</v>
      </c>
      <c r="F40" s="1" t="s">
        <v>76</v>
      </c>
      <c r="G40" s="1" t="s">
        <v>77</v>
      </c>
      <c r="H40">
        <v>2</v>
      </c>
      <c r="I40" s="1" t="s">
        <v>16</v>
      </c>
      <c r="J40">
        <v>93</v>
      </c>
    </row>
    <row r="41" spans="1:10" x14ac:dyDescent="0.35">
      <c r="A41" s="1" t="s">
        <v>174</v>
      </c>
      <c r="B41" s="2">
        <v>46178.574548611112</v>
      </c>
      <c r="C41" s="1" t="s">
        <v>100</v>
      </c>
      <c r="D41" s="1" t="s">
        <v>24</v>
      </c>
      <c r="E41" s="1" t="s">
        <v>41</v>
      </c>
      <c r="F41" s="1" t="s">
        <v>101</v>
      </c>
      <c r="G41" s="1" t="s">
        <v>102</v>
      </c>
      <c r="H41">
        <v>2</v>
      </c>
      <c r="I41" s="1" t="s">
        <v>16</v>
      </c>
      <c r="J41">
        <v>93</v>
      </c>
    </row>
    <row r="42" spans="1:10" x14ac:dyDescent="0.35">
      <c r="A42" s="1" t="s">
        <v>174</v>
      </c>
      <c r="B42" s="2">
        <v>46178.574548611112</v>
      </c>
      <c r="C42" s="1" t="s">
        <v>138</v>
      </c>
      <c r="D42" s="1" t="s">
        <v>40</v>
      </c>
      <c r="E42" s="1" t="s">
        <v>20</v>
      </c>
      <c r="F42" s="1" t="s">
        <v>62</v>
      </c>
      <c r="G42" s="1" t="s">
        <v>139</v>
      </c>
      <c r="H42">
        <v>1</v>
      </c>
      <c r="I42" s="1" t="s">
        <v>16</v>
      </c>
      <c r="J42">
        <v>93</v>
      </c>
    </row>
    <row r="43" spans="1:10" x14ac:dyDescent="0.35">
      <c r="A43" s="1" t="s">
        <v>174</v>
      </c>
      <c r="B43" s="2">
        <v>46178.574548611112</v>
      </c>
      <c r="C43" s="1" t="s">
        <v>133</v>
      </c>
      <c r="D43" s="1" t="s">
        <v>24</v>
      </c>
      <c r="E43" s="1" t="s">
        <v>13</v>
      </c>
      <c r="F43" s="1" t="s">
        <v>57</v>
      </c>
      <c r="G43" s="1" t="s">
        <v>134</v>
      </c>
      <c r="H43">
        <v>2</v>
      </c>
      <c r="I43" s="1" t="s">
        <v>16</v>
      </c>
      <c r="J43">
        <v>93</v>
      </c>
    </row>
    <row r="44" spans="1:10" x14ac:dyDescent="0.35">
      <c r="A44" s="1" t="s">
        <v>174</v>
      </c>
      <c r="B44" s="2">
        <v>46178.574548611112</v>
      </c>
      <c r="C44" s="1" t="s">
        <v>135</v>
      </c>
      <c r="D44" s="1" t="s">
        <v>24</v>
      </c>
      <c r="E44" s="1" t="s">
        <v>13</v>
      </c>
      <c r="F44" s="1" t="s">
        <v>57</v>
      </c>
      <c r="G44" s="1" t="s">
        <v>136</v>
      </c>
      <c r="H44">
        <v>1</v>
      </c>
      <c r="I44" s="1" t="s">
        <v>16</v>
      </c>
      <c r="J44">
        <v>93</v>
      </c>
    </row>
    <row r="45" spans="1:10" x14ac:dyDescent="0.35">
      <c r="A45" s="1" t="s">
        <v>174</v>
      </c>
      <c r="B45" s="2">
        <v>46178.574548611112</v>
      </c>
      <c r="C45" s="1" t="s">
        <v>142</v>
      </c>
      <c r="D45" s="1" t="s">
        <v>12</v>
      </c>
      <c r="E45" s="1" t="s">
        <v>13</v>
      </c>
      <c r="F45" s="1" t="s">
        <v>73</v>
      </c>
      <c r="G45" s="1" t="s">
        <v>143</v>
      </c>
      <c r="H45">
        <v>1</v>
      </c>
      <c r="I45" s="1" t="s">
        <v>16</v>
      </c>
      <c r="J45">
        <v>93</v>
      </c>
    </row>
    <row r="46" spans="1:10" x14ac:dyDescent="0.35">
      <c r="A46" s="1" t="s">
        <v>174</v>
      </c>
      <c r="B46" s="2">
        <v>46178.574548611112</v>
      </c>
      <c r="C46" s="1" t="s">
        <v>72</v>
      </c>
      <c r="D46" s="1" t="s">
        <v>24</v>
      </c>
      <c r="E46" s="1" t="s">
        <v>13</v>
      </c>
      <c r="F46" s="1" t="s">
        <v>73</v>
      </c>
      <c r="G46" s="1" t="s">
        <v>74</v>
      </c>
      <c r="H46">
        <v>0</v>
      </c>
      <c r="I46" s="1" t="s">
        <v>16</v>
      </c>
      <c r="J46">
        <v>93</v>
      </c>
    </row>
    <row r="47" spans="1:10" x14ac:dyDescent="0.35">
      <c r="A47" s="1" t="s">
        <v>174</v>
      </c>
      <c r="B47" s="2">
        <v>46178.574548611112</v>
      </c>
      <c r="C47" s="1" t="s">
        <v>53</v>
      </c>
      <c r="D47" s="1" t="s">
        <v>24</v>
      </c>
      <c r="E47" s="1" t="s">
        <v>13</v>
      </c>
      <c r="F47" s="1" t="s">
        <v>54</v>
      </c>
      <c r="G47" s="1" t="s">
        <v>55</v>
      </c>
      <c r="H47">
        <v>2</v>
      </c>
      <c r="I47" s="1" t="s">
        <v>16</v>
      </c>
      <c r="J47">
        <v>93</v>
      </c>
    </row>
    <row r="48" spans="1:10" x14ac:dyDescent="0.35">
      <c r="A48" s="1" t="s">
        <v>174</v>
      </c>
      <c r="B48" s="2">
        <v>46178.574548611112</v>
      </c>
      <c r="C48" s="1" t="s">
        <v>78</v>
      </c>
      <c r="D48" s="1" t="s">
        <v>40</v>
      </c>
      <c r="E48" s="1" t="s">
        <v>13</v>
      </c>
      <c r="F48" s="1" t="s">
        <v>79</v>
      </c>
      <c r="G48" s="1" t="s">
        <v>126</v>
      </c>
      <c r="H48">
        <v>1</v>
      </c>
      <c r="I48" s="1" t="s">
        <v>16</v>
      </c>
      <c r="J48">
        <v>93</v>
      </c>
    </row>
    <row r="49" spans="1:9" x14ac:dyDescent="0.35">
      <c r="A49" s="1" t="s">
        <v>16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0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  <row r="51" spans="1:9" x14ac:dyDescent="0.35">
      <c r="A51" s="1" t="s">
        <v>121</v>
      </c>
      <c r="B51" s="2"/>
      <c r="C51" s="1" t="s">
        <v>16</v>
      </c>
      <c r="D51" s="1" t="s">
        <v>16</v>
      </c>
      <c r="E51" s="1" t="s">
        <v>16</v>
      </c>
      <c r="F51" s="1" t="s">
        <v>16</v>
      </c>
      <c r="G51" s="1" t="s">
        <v>16</v>
      </c>
      <c r="I5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32A2F-9071-4603-812E-3CA4270289D0}">
  <dimension ref="A1:J51"/>
  <sheetViews>
    <sheetView workbookViewId="0"/>
  </sheetViews>
  <sheetFormatPr defaultRowHeight="14.5" x14ac:dyDescent="0.35"/>
  <cols>
    <col min="1" max="1" width="38.4531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22.179687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78</v>
      </c>
      <c r="B2" s="2">
        <v>46178.575104166666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78</v>
      </c>
      <c r="B3" s="2">
        <v>46178.575104166666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78</v>
      </c>
      <c r="B4" s="2">
        <v>46178.575104166666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78</v>
      </c>
      <c r="B5" s="2">
        <v>46178.575104166666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7</v>
      </c>
    </row>
    <row r="6" spans="1:10" x14ac:dyDescent="0.35">
      <c r="A6" s="1" t="s">
        <v>178</v>
      </c>
      <c r="B6" s="2">
        <v>46178.575104166666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7</v>
      </c>
    </row>
    <row r="7" spans="1:10" x14ac:dyDescent="0.35">
      <c r="A7" s="1" t="s">
        <v>178</v>
      </c>
      <c r="B7" s="2">
        <v>46178.575104166666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78</v>
      </c>
      <c r="B8" s="2">
        <v>46178.575104166666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78</v>
      </c>
      <c r="B9" s="2">
        <v>46178.575104166666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78</v>
      </c>
      <c r="B10" s="2">
        <v>46178.575104166666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78</v>
      </c>
      <c r="B11" s="2">
        <v>46178.575104166666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78</v>
      </c>
      <c r="B12" s="2">
        <v>46178.575104166666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78</v>
      </c>
      <c r="B13" s="2">
        <v>46178.575104166666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78</v>
      </c>
      <c r="B14" s="2">
        <v>46178.575104166666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78</v>
      </c>
      <c r="B15" s="2">
        <v>46178.575104166666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78</v>
      </c>
      <c r="B16" s="2">
        <v>46178.575104166666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78</v>
      </c>
      <c r="B17" s="2">
        <v>46178.575104166666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78</v>
      </c>
      <c r="B18" s="2">
        <v>46178.575104166666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78</v>
      </c>
      <c r="B19" s="2">
        <v>46178.575104166666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78</v>
      </c>
      <c r="B20" s="2">
        <v>46178.575104166666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78</v>
      </c>
      <c r="B21" s="2">
        <v>46178.575104166666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78</v>
      </c>
      <c r="B22" s="2">
        <v>46178.575104166666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78</v>
      </c>
      <c r="B23" s="2">
        <v>46178.575104166666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78</v>
      </c>
      <c r="B24" s="2">
        <v>46178.575104166666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78</v>
      </c>
      <c r="B25" s="2">
        <v>46178.575104166666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78</v>
      </c>
      <c r="B26" s="2">
        <v>46178.575104166666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78</v>
      </c>
      <c r="B27" s="2">
        <v>46178.575104166666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78</v>
      </c>
      <c r="B28" s="2">
        <v>46178.575104166666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78</v>
      </c>
      <c r="B29" s="2">
        <v>46178.575104166666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78</v>
      </c>
      <c r="B30" s="2">
        <v>46178.575104166666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78</v>
      </c>
      <c r="B31" s="2">
        <v>46178.575104166666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78</v>
      </c>
      <c r="B32" s="2">
        <v>46178.575104166666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78</v>
      </c>
      <c r="B33" s="2">
        <v>46178.575104166666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78</v>
      </c>
      <c r="B34" s="2">
        <v>46178.575104166666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78</v>
      </c>
      <c r="B35" s="2">
        <v>46178.575104166666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79</v>
      </c>
      <c r="J35">
        <v>97</v>
      </c>
    </row>
    <row r="36" spans="1:10" x14ac:dyDescent="0.35">
      <c r="A36" s="1" t="s">
        <v>178</v>
      </c>
      <c r="B36" s="2">
        <v>46178.575104166666</v>
      </c>
      <c r="C36" s="1" t="s">
        <v>175</v>
      </c>
      <c r="D36" s="1" t="s">
        <v>40</v>
      </c>
      <c r="E36" s="1" t="s">
        <v>13</v>
      </c>
      <c r="F36" s="1" t="s">
        <v>68</v>
      </c>
      <c r="G36" s="1" t="s">
        <v>176</v>
      </c>
      <c r="H36">
        <v>1</v>
      </c>
      <c r="I36" s="1" t="s">
        <v>16</v>
      </c>
      <c r="J36">
        <v>97</v>
      </c>
    </row>
    <row r="37" spans="1:10" x14ac:dyDescent="0.35">
      <c r="A37" s="1" t="s">
        <v>178</v>
      </c>
      <c r="B37" s="2">
        <v>46178.575104166666</v>
      </c>
      <c r="C37" s="1" t="s">
        <v>148</v>
      </c>
      <c r="D37" s="1" t="s">
        <v>40</v>
      </c>
      <c r="E37" s="1" t="s">
        <v>13</v>
      </c>
      <c r="F37" s="1" t="s">
        <v>57</v>
      </c>
      <c r="G37" s="1" t="s">
        <v>168</v>
      </c>
      <c r="H37">
        <v>1</v>
      </c>
      <c r="I37" s="1" t="s">
        <v>16</v>
      </c>
      <c r="J37">
        <v>97</v>
      </c>
    </row>
    <row r="38" spans="1:10" x14ac:dyDescent="0.35">
      <c r="A38" s="1" t="s">
        <v>178</v>
      </c>
      <c r="B38" s="2">
        <v>46178.575104166666</v>
      </c>
      <c r="C38" s="1" t="s">
        <v>44</v>
      </c>
      <c r="D38" s="1" t="s">
        <v>40</v>
      </c>
      <c r="E38" s="1" t="s">
        <v>13</v>
      </c>
      <c r="F38" s="1" t="s">
        <v>25</v>
      </c>
      <c r="G38" s="1" t="s">
        <v>45</v>
      </c>
      <c r="H38">
        <v>1</v>
      </c>
      <c r="I38" s="1" t="s">
        <v>16</v>
      </c>
      <c r="J38">
        <v>97</v>
      </c>
    </row>
    <row r="39" spans="1:10" x14ac:dyDescent="0.35">
      <c r="A39" s="1" t="s">
        <v>178</v>
      </c>
      <c r="B39" s="2">
        <v>46178.575104166666</v>
      </c>
      <c r="C39" s="1" t="s">
        <v>151</v>
      </c>
      <c r="D39" s="1" t="s">
        <v>24</v>
      </c>
      <c r="E39" s="1" t="s">
        <v>13</v>
      </c>
      <c r="F39" s="1" t="s">
        <v>111</v>
      </c>
      <c r="G39" s="1" t="s">
        <v>152</v>
      </c>
      <c r="H39">
        <v>1</v>
      </c>
      <c r="I39" s="1" t="s">
        <v>16</v>
      </c>
      <c r="J39">
        <v>97</v>
      </c>
    </row>
    <row r="40" spans="1:10" x14ac:dyDescent="0.35">
      <c r="A40" s="1" t="s">
        <v>178</v>
      </c>
      <c r="B40" s="2">
        <v>46178.575104166666</v>
      </c>
      <c r="C40" s="1" t="s">
        <v>75</v>
      </c>
      <c r="D40" s="1" t="s">
        <v>24</v>
      </c>
      <c r="E40" s="1" t="s">
        <v>13</v>
      </c>
      <c r="F40" s="1" t="s">
        <v>76</v>
      </c>
      <c r="G40" s="1" t="s">
        <v>77</v>
      </c>
      <c r="H40">
        <v>2</v>
      </c>
      <c r="I40" s="1" t="s">
        <v>16</v>
      </c>
      <c r="J40">
        <v>97</v>
      </c>
    </row>
    <row r="41" spans="1:10" x14ac:dyDescent="0.35">
      <c r="A41" s="1" t="s">
        <v>178</v>
      </c>
      <c r="B41" s="2">
        <v>46178.575104166666</v>
      </c>
      <c r="C41" s="1" t="s">
        <v>100</v>
      </c>
      <c r="D41" s="1" t="s">
        <v>24</v>
      </c>
      <c r="E41" s="1" t="s">
        <v>41</v>
      </c>
      <c r="F41" s="1" t="s">
        <v>101</v>
      </c>
      <c r="G41" s="1" t="s">
        <v>102</v>
      </c>
      <c r="H41">
        <v>2</v>
      </c>
      <c r="I41" s="1" t="s">
        <v>16</v>
      </c>
      <c r="J41">
        <v>97</v>
      </c>
    </row>
    <row r="42" spans="1:10" x14ac:dyDescent="0.35">
      <c r="A42" s="1" t="s">
        <v>178</v>
      </c>
      <c r="B42" s="2">
        <v>46178.575104166666</v>
      </c>
      <c r="C42" s="1" t="s">
        <v>138</v>
      </c>
      <c r="D42" s="1" t="s">
        <v>40</v>
      </c>
      <c r="E42" s="1" t="s">
        <v>20</v>
      </c>
      <c r="F42" s="1" t="s">
        <v>62</v>
      </c>
      <c r="G42" s="1" t="s">
        <v>139</v>
      </c>
      <c r="H42">
        <v>1</v>
      </c>
      <c r="I42" s="1" t="s">
        <v>16</v>
      </c>
      <c r="J42">
        <v>97</v>
      </c>
    </row>
    <row r="43" spans="1:10" x14ac:dyDescent="0.35">
      <c r="A43" s="1" t="s">
        <v>178</v>
      </c>
      <c r="B43" s="2">
        <v>46178.575104166666</v>
      </c>
      <c r="C43" s="1" t="s">
        <v>133</v>
      </c>
      <c r="D43" s="1" t="s">
        <v>24</v>
      </c>
      <c r="E43" s="1" t="s">
        <v>13</v>
      </c>
      <c r="F43" s="1" t="s">
        <v>57</v>
      </c>
      <c r="G43" s="1" t="s">
        <v>134</v>
      </c>
      <c r="H43">
        <v>2</v>
      </c>
      <c r="I43" s="1" t="s">
        <v>16</v>
      </c>
      <c r="J43">
        <v>97</v>
      </c>
    </row>
    <row r="44" spans="1:10" x14ac:dyDescent="0.35">
      <c r="A44" s="1" t="s">
        <v>178</v>
      </c>
      <c r="B44" s="2">
        <v>46178.575104166666</v>
      </c>
      <c r="C44" s="1" t="s">
        <v>135</v>
      </c>
      <c r="D44" s="1" t="s">
        <v>24</v>
      </c>
      <c r="E44" s="1" t="s">
        <v>13</v>
      </c>
      <c r="F44" s="1" t="s">
        <v>57</v>
      </c>
      <c r="G44" s="1" t="s">
        <v>136</v>
      </c>
      <c r="H44">
        <v>1</v>
      </c>
      <c r="I44" s="1" t="s">
        <v>16</v>
      </c>
      <c r="J44">
        <v>97</v>
      </c>
    </row>
    <row r="45" spans="1:10" x14ac:dyDescent="0.35">
      <c r="A45" s="1" t="s">
        <v>178</v>
      </c>
      <c r="B45" s="2">
        <v>46178.575104166666</v>
      </c>
      <c r="C45" s="1" t="s">
        <v>142</v>
      </c>
      <c r="D45" s="1" t="s">
        <v>12</v>
      </c>
      <c r="E45" s="1" t="s">
        <v>13</v>
      </c>
      <c r="F45" s="1" t="s">
        <v>73</v>
      </c>
      <c r="G45" s="1" t="s">
        <v>143</v>
      </c>
      <c r="H45">
        <v>1</v>
      </c>
      <c r="I45" s="1" t="s">
        <v>16</v>
      </c>
      <c r="J45">
        <v>97</v>
      </c>
    </row>
    <row r="46" spans="1:10" x14ac:dyDescent="0.35">
      <c r="A46" s="1" t="s">
        <v>178</v>
      </c>
      <c r="B46" s="2">
        <v>46178.575104166666</v>
      </c>
      <c r="C46" s="1" t="s">
        <v>72</v>
      </c>
      <c r="D46" s="1" t="s">
        <v>24</v>
      </c>
      <c r="E46" s="1" t="s">
        <v>13</v>
      </c>
      <c r="F46" s="1" t="s">
        <v>73</v>
      </c>
      <c r="G46" s="1" t="s">
        <v>74</v>
      </c>
      <c r="H46">
        <v>0</v>
      </c>
      <c r="I46" s="1" t="s">
        <v>16</v>
      </c>
      <c r="J46">
        <v>97</v>
      </c>
    </row>
    <row r="47" spans="1:10" x14ac:dyDescent="0.35">
      <c r="A47" s="1" t="s">
        <v>178</v>
      </c>
      <c r="B47" s="2">
        <v>46178.575104166666</v>
      </c>
      <c r="C47" s="1" t="s">
        <v>53</v>
      </c>
      <c r="D47" s="1" t="s">
        <v>24</v>
      </c>
      <c r="E47" s="1" t="s">
        <v>13</v>
      </c>
      <c r="F47" s="1" t="s">
        <v>54</v>
      </c>
      <c r="G47" s="1" t="s">
        <v>55</v>
      </c>
      <c r="H47">
        <v>2</v>
      </c>
      <c r="I47" s="1" t="s">
        <v>16</v>
      </c>
      <c r="J47">
        <v>97</v>
      </c>
    </row>
    <row r="48" spans="1:10" x14ac:dyDescent="0.35">
      <c r="A48" s="1" t="s">
        <v>178</v>
      </c>
      <c r="B48" s="2">
        <v>46178.575104166666</v>
      </c>
      <c r="C48" s="1" t="s">
        <v>78</v>
      </c>
      <c r="D48" s="1" t="s">
        <v>40</v>
      </c>
      <c r="E48" s="1" t="s">
        <v>13</v>
      </c>
      <c r="F48" s="1" t="s">
        <v>79</v>
      </c>
      <c r="G48" s="1" t="s">
        <v>126</v>
      </c>
      <c r="H48">
        <v>1</v>
      </c>
      <c r="I48" s="1" t="s">
        <v>16</v>
      </c>
      <c r="J48">
        <v>97</v>
      </c>
    </row>
    <row r="49" spans="1:9" x14ac:dyDescent="0.35">
      <c r="A49" s="1" t="s">
        <v>16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0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  <row r="51" spans="1:9" x14ac:dyDescent="0.35">
      <c r="A51" s="1" t="s">
        <v>121</v>
      </c>
      <c r="B51" s="2"/>
      <c r="C51" s="1" t="s">
        <v>16</v>
      </c>
      <c r="D51" s="1" t="s">
        <v>16</v>
      </c>
      <c r="E51" s="1" t="s">
        <v>16</v>
      </c>
      <c r="F51" s="1" t="s">
        <v>16</v>
      </c>
      <c r="G51" s="1" t="s">
        <v>16</v>
      </c>
      <c r="I5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AE635-FB8C-48E8-A0F2-F972D28E790B}">
  <dimension ref="A1:J44"/>
  <sheetViews>
    <sheetView workbookViewId="0"/>
  </sheetViews>
  <sheetFormatPr defaultRowHeight="14.5" x14ac:dyDescent="0.35"/>
  <cols>
    <col min="1" max="1" width="21.5429687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11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22</v>
      </c>
      <c r="B2" s="2">
        <v>46178.563854166663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3</v>
      </c>
    </row>
    <row r="3" spans="1:10" x14ac:dyDescent="0.35">
      <c r="A3" s="1" t="s">
        <v>122</v>
      </c>
      <c r="B3" s="2">
        <v>46178.563854166663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3</v>
      </c>
    </row>
    <row r="4" spans="1:10" x14ac:dyDescent="0.35">
      <c r="A4" s="1" t="s">
        <v>122</v>
      </c>
      <c r="B4" s="2">
        <v>46178.563854166663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3</v>
      </c>
    </row>
    <row r="5" spans="1:10" x14ac:dyDescent="0.35">
      <c r="A5" s="1" t="s">
        <v>122</v>
      </c>
      <c r="B5" s="2">
        <v>46178.563854166663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6</v>
      </c>
      <c r="I5" s="1" t="s">
        <v>16</v>
      </c>
      <c r="J5">
        <v>93</v>
      </c>
    </row>
    <row r="6" spans="1:10" x14ac:dyDescent="0.35">
      <c r="A6" s="1" t="s">
        <v>122</v>
      </c>
      <c r="B6" s="2">
        <v>46178.563854166663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3</v>
      </c>
    </row>
    <row r="7" spans="1:10" x14ac:dyDescent="0.35">
      <c r="A7" s="1" t="s">
        <v>122</v>
      </c>
      <c r="B7" s="2">
        <v>46178.563854166663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3</v>
      </c>
      <c r="I7" s="1" t="s">
        <v>16</v>
      </c>
      <c r="J7">
        <v>93</v>
      </c>
    </row>
    <row r="8" spans="1:10" x14ac:dyDescent="0.35">
      <c r="A8" s="1" t="s">
        <v>122</v>
      </c>
      <c r="B8" s="2">
        <v>46178.563854166663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5</v>
      </c>
      <c r="I8" s="1" t="s">
        <v>16</v>
      </c>
      <c r="J8">
        <v>93</v>
      </c>
    </row>
    <row r="9" spans="1:10" x14ac:dyDescent="0.35">
      <c r="A9" s="1" t="s">
        <v>122</v>
      </c>
      <c r="B9" s="2">
        <v>46178.563854166663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6</v>
      </c>
      <c r="I9" s="1" t="s">
        <v>16</v>
      </c>
      <c r="J9">
        <v>93</v>
      </c>
    </row>
    <row r="10" spans="1:10" x14ac:dyDescent="0.35">
      <c r="A10" s="1" t="s">
        <v>122</v>
      </c>
      <c r="B10" s="2">
        <v>46178.563854166663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3</v>
      </c>
    </row>
    <row r="11" spans="1:10" x14ac:dyDescent="0.35">
      <c r="A11" s="1" t="s">
        <v>122</v>
      </c>
      <c r="B11" s="2">
        <v>46178.563854166663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23</v>
      </c>
      <c r="H11">
        <v>2</v>
      </c>
      <c r="I11" s="1" t="s">
        <v>16</v>
      </c>
      <c r="J11">
        <v>93</v>
      </c>
    </row>
    <row r="12" spans="1:10" x14ac:dyDescent="0.35">
      <c r="A12" s="1" t="s">
        <v>122</v>
      </c>
      <c r="B12" s="2">
        <v>46178.563854166663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8</v>
      </c>
      <c r="I12" s="1" t="s">
        <v>16</v>
      </c>
      <c r="J12">
        <v>93</v>
      </c>
    </row>
    <row r="13" spans="1:10" x14ac:dyDescent="0.35">
      <c r="A13" s="1" t="s">
        <v>122</v>
      </c>
      <c r="B13" s="2">
        <v>46178.563854166663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3</v>
      </c>
    </row>
    <row r="14" spans="1:10" x14ac:dyDescent="0.35">
      <c r="A14" s="1" t="s">
        <v>122</v>
      </c>
      <c r="B14" s="2">
        <v>46178.563854166663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7</v>
      </c>
      <c r="I14" s="1" t="s">
        <v>16</v>
      </c>
      <c r="J14">
        <v>93</v>
      </c>
    </row>
    <row r="15" spans="1:10" x14ac:dyDescent="0.35">
      <c r="A15" s="1" t="s">
        <v>122</v>
      </c>
      <c r="B15" s="2">
        <v>46178.563854166663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3</v>
      </c>
    </row>
    <row r="16" spans="1:10" x14ac:dyDescent="0.35">
      <c r="A16" s="1" t="s">
        <v>122</v>
      </c>
      <c r="B16" s="2">
        <v>46178.563854166663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3</v>
      </c>
      <c r="I16" s="1" t="s">
        <v>16</v>
      </c>
      <c r="J16">
        <v>93</v>
      </c>
    </row>
    <row r="17" spans="1:10" x14ac:dyDescent="0.35">
      <c r="A17" s="1" t="s">
        <v>122</v>
      </c>
      <c r="B17" s="2">
        <v>46178.563854166663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3</v>
      </c>
    </row>
    <row r="18" spans="1:10" x14ac:dyDescent="0.35">
      <c r="A18" s="1" t="s">
        <v>122</v>
      </c>
      <c r="B18" s="2">
        <v>46178.563854166663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63</v>
      </c>
      <c r="H18">
        <v>3</v>
      </c>
      <c r="I18" s="1" t="s">
        <v>16</v>
      </c>
      <c r="J18">
        <v>93</v>
      </c>
    </row>
    <row r="19" spans="1:10" x14ac:dyDescent="0.35">
      <c r="A19" s="1" t="s">
        <v>122</v>
      </c>
      <c r="B19" s="2">
        <v>46178.563854166663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40</v>
      </c>
      <c r="I19" s="1" t="s">
        <v>16</v>
      </c>
      <c r="J19">
        <v>93</v>
      </c>
    </row>
    <row r="20" spans="1:10" x14ac:dyDescent="0.35">
      <c r="A20" s="1" t="s">
        <v>122</v>
      </c>
      <c r="B20" s="2">
        <v>46178.563854166663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6</v>
      </c>
      <c r="I20" s="1" t="s">
        <v>16</v>
      </c>
      <c r="J20">
        <v>93</v>
      </c>
    </row>
    <row r="21" spans="1:10" x14ac:dyDescent="0.35">
      <c r="A21" s="1" t="s">
        <v>122</v>
      </c>
      <c r="B21" s="2">
        <v>46178.563854166663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3</v>
      </c>
    </row>
    <row r="22" spans="1:10" x14ac:dyDescent="0.35">
      <c r="A22" s="1" t="s">
        <v>122</v>
      </c>
      <c r="B22" s="2">
        <v>46178.563854166663</v>
      </c>
      <c r="C22" s="1" t="s">
        <v>72</v>
      </c>
      <c r="D22" s="1" t="s">
        <v>24</v>
      </c>
      <c r="E22" s="1" t="s">
        <v>13</v>
      </c>
      <c r="F22" s="1" t="s">
        <v>73</v>
      </c>
      <c r="G22" s="1" t="s">
        <v>74</v>
      </c>
      <c r="H22">
        <v>0</v>
      </c>
      <c r="I22" s="1" t="s">
        <v>16</v>
      </c>
      <c r="J22">
        <v>93</v>
      </c>
    </row>
    <row r="23" spans="1:10" x14ac:dyDescent="0.35">
      <c r="A23" s="1" t="s">
        <v>122</v>
      </c>
      <c r="B23" s="2">
        <v>46178.563854166663</v>
      </c>
      <c r="C23" s="1" t="s">
        <v>78</v>
      </c>
      <c r="D23" s="1" t="s">
        <v>40</v>
      </c>
      <c r="E23" s="1" t="s">
        <v>13</v>
      </c>
      <c r="F23" s="1" t="s">
        <v>79</v>
      </c>
      <c r="G23" s="1" t="s">
        <v>126</v>
      </c>
      <c r="H23">
        <v>1</v>
      </c>
      <c r="I23" s="1" t="s">
        <v>16</v>
      </c>
      <c r="J23">
        <v>93</v>
      </c>
    </row>
    <row r="24" spans="1:10" x14ac:dyDescent="0.35">
      <c r="A24" s="1" t="s">
        <v>122</v>
      </c>
      <c r="B24" s="2">
        <v>46178.563854166663</v>
      </c>
      <c r="C24" s="1" t="s">
        <v>81</v>
      </c>
      <c r="D24" s="1" t="s">
        <v>24</v>
      </c>
      <c r="E24" s="1" t="s">
        <v>41</v>
      </c>
      <c r="F24" s="1" t="s">
        <v>82</v>
      </c>
      <c r="G24" s="1" t="s">
        <v>83</v>
      </c>
      <c r="H24">
        <v>1</v>
      </c>
      <c r="I24" s="1" t="s">
        <v>16</v>
      </c>
      <c r="J24">
        <v>93</v>
      </c>
    </row>
    <row r="25" spans="1:10" x14ac:dyDescent="0.35">
      <c r="A25" s="1" t="s">
        <v>122</v>
      </c>
      <c r="B25" s="2">
        <v>46178.563854166663</v>
      </c>
      <c r="C25" s="1" t="s">
        <v>84</v>
      </c>
      <c r="D25" s="1" t="s">
        <v>24</v>
      </c>
      <c r="E25" s="1" t="s">
        <v>41</v>
      </c>
      <c r="F25" s="1" t="s">
        <v>57</v>
      </c>
      <c r="G25" s="1" t="s">
        <v>85</v>
      </c>
      <c r="H25">
        <v>1</v>
      </c>
      <c r="I25" s="1" t="s">
        <v>16</v>
      </c>
      <c r="J25">
        <v>93</v>
      </c>
    </row>
    <row r="26" spans="1:10" x14ac:dyDescent="0.35">
      <c r="A26" s="1" t="s">
        <v>122</v>
      </c>
      <c r="B26" s="2">
        <v>46178.563854166663</v>
      </c>
      <c r="C26" s="1" t="s">
        <v>86</v>
      </c>
      <c r="D26" s="1" t="s">
        <v>24</v>
      </c>
      <c r="E26" s="1" t="s">
        <v>41</v>
      </c>
      <c r="F26" s="1" t="s">
        <v>57</v>
      </c>
      <c r="G26" s="1" t="s">
        <v>87</v>
      </c>
      <c r="H26">
        <v>1</v>
      </c>
      <c r="I26" s="1" t="s">
        <v>16</v>
      </c>
      <c r="J26">
        <v>93</v>
      </c>
    </row>
    <row r="27" spans="1:10" x14ac:dyDescent="0.35">
      <c r="A27" s="1" t="s">
        <v>122</v>
      </c>
      <c r="B27" s="2">
        <v>46178.563854166663</v>
      </c>
      <c r="C27" s="1" t="s">
        <v>88</v>
      </c>
      <c r="D27" s="1" t="s">
        <v>24</v>
      </c>
      <c r="E27" s="1" t="s">
        <v>41</v>
      </c>
      <c r="F27" s="1" t="s">
        <v>82</v>
      </c>
      <c r="G27" s="1" t="s">
        <v>89</v>
      </c>
      <c r="H27">
        <v>1</v>
      </c>
      <c r="I27" s="1" t="s">
        <v>16</v>
      </c>
      <c r="J27">
        <v>93</v>
      </c>
    </row>
    <row r="28" spans="1:10" x14ac:dyDescent="0.35">
      <c r="A28" s="1" t="s">
        <v>122</v>
      </c>
      <c r="B28" s="2">
        <v>46178.563854166663</v>
      </c>
      <c r="C28" s="1" t="s">
        <v>90</v>
      </c>
      <c r="D28" s="1" t="s">
        <v>24</v>
      </c>
      <c r="E28" s="1" t="s">
        <v>41</v>
      </c>
      <c r="F28" s="1" t="s">
        <v>57</v>
      </c>
      <c r="G28" s="1" t="s">
        <v>91</v>
      </c>
      <c r="H28">
        <v>1</v>
      </c>
      <c r="I28" s="1" t="s">
        <v>16</v>
      </c>
      <c r="J28">
        <v>93</v>
      </c>
    </row>
    <row r="29" spans="1:10" x14ac:dyDescent="0.35">
      <c r="A29" s="1" t="s">
        <v>122</v>
      </c>
      <c r="B29" s="2">
        <v>46178.563854166663</v>
      </c>
      <c r="C29" s="1" t="s">
        <v>92</v>
      </c>
      <c r="D29" s="1" t="s">
        <v>24</v>
      </c>
      <c r="E29" s="1" t="s">
        <v>41</v>
      </c>
      <c r="F29" s="1" t="s">
        <v>57</v>
      </c>
      <c r="G29" s="1" t="s">
        <v>93</v>
      </c>
      <c r="H29">
        <v>1</v>
      </c>
      <c r="I29" s="1" t="s">
        <v>16</v>
      </c>
      <c r="J29">
        <v>93</v>
      </c>
    </row>
    <row r="30" spans="1:10" x14ac:dyDescent="0.35">
      <c r="A30" s="1" t="s">
        <v>122</v>
      </c>
      <c r="B30" s="2">
        <v>46178.563854166663</v>
      </c>
      <c r="C30" s="1" t="s">
        <v>94</v>
      </c>
      <c r="D30" s="1" t="s">
        <v>12</v>
      </c>
      <c r="E30" s="1" t="s">
        <v>13</v>
      </c>
      <c r="F30" s="1" t="s">
        <v>95</v>
      </c>
      <c r="G30" s="1" t="s">
        <v>96</v>
      </c>
      <c r="H30">
        <v>1</v>
      </c>
      <c r="I30" s="1" t="s">
        <v>97</v>
      </c>
      <c r="J30">
        <v>93</v>
      </c>
    </row>
    <row r="31" spans="1:10" x14ac:dyDescent="0.35">
      <c r="A31" s="1" t="s">
        <v>122</v>
      </c>
      <c r="B31" s="2">
        <v>46178.563854166663</v>
      </c>
      <c r="C31" s="1" t="s">
        <v>98</v>
      </c>
      <c r="D31" s="1" t="s">
        <v>24</v>
      </c>
      <c r="E31" s="1" t="s">
        <v>13</v>
      </c>
      <c r="F31" s="1" t="s">
        <v>57</v>
      </c>
      <c r="G31" s="1" t="s">
        <v>99</v>
      </c>
      <c r="H31">
        <v>0</v>
      </c>
      <c r="I31" s="1" t="s">
        <v>16</v>
      </c>
      <c r="J31">
        <v>93</v>
      </c>
    </row>
    <row r="32" spans="1:10" x14ac:dyDescent="0.35">
      <c r="A32" s="1" t="s">
        <v>122</v>
      </c>
      <c r="B32" s="2">
        <v>46178.563854166663</v>
      </c>
      <c r="C32" s="1" t="s">
        <v>103</v>
      </c>
      <c r="D32" s="1" t="s">
        <v>24</v>
      </c>
      <c r="E32" s="1" t="s">
        <v>41</v>
      </c>
      <c r="F32" s="1" t="s">
        <v>57</v>
      </c>
      <c r="G32" s="1" t="s">
        <v>104</v>
      </c>
      <c r="H32">
        <v>24</v>
      </c>
      <c r="I32" s="1" t="s">
        <v>16</v>
      </c>
      <c r="J32">
        <v>93</v>
      </c>
    </row>
    <row r="33" spans="1:10" x14ac:dyDescent="0.35">
      <c r="A33" s="1" t="s">
        <v>122</v>
      </c>
      <c r="B33" s="2">
        <v>46178.563854166663</v>
      </c>
      <c r="C33" s="1" t="s">
        <v>105</v>
      </c>
      <c r="D33" s="1" t="s">
        <v>24</v>
      </c>
      <c r="E33" s="1" t="s">
        <v>41</v>
      </c>
      <c r="F33" s="1" t="s">
        <v>57</v>
      </c>
      <c r="G33" s="1" t="s">
        <v>106</v>
      </c>
      <c r="H33">
        <v>44</v>
      </c>
      <c r="I33" s="1" t="s">
        <v>16</v>
      </c>
      <c r="J33">
        <v>93</v>
      </c>
    </row>
    <row r="34" spans="1:10" x14ac:dyDescent="0.35">
      <c r="A34" s="1" t="s">
        <v>122</v>
      </c>
      <c r="B34" s="2">
        <v>46178.563854166663</v>
      </c>
      <c r="C34" s="1" t="s">
        <v>107</v>
      </c>
      <c r="D34" s="1" t="s">
        <v>24</v>
      </c>
      <c r="E34" s="1" t="s">
        <v>41</v>
      </c>
      <c r="F34" s="1" t="s">
        <v>108</v>
      </c>
      <c r="G34" s="1" t="s">
        <v>109</v>
      </c>
      <c r="H34">
        <v>2</v>
      </c>
      <c r="I34" s="1" t="s">
        <v>16</v>
      </c>
      <c r="J34">
        <v>93</v>
      </c>
    </row>
    <row r="35" spans="1:10" x14ac:dyDescent="0.35">
      <c r="A35" s="1" t="s">
        <v>122</v>
      </c>
      <c r="B35" s="2">
        <v>46178.563854166663</v>
      </c>
      <c r="C35" s="1" t="s">
        <v>110</v>
      </c>
      <c r="D35" s="1" t="s">
        <v>24</v>
      </c>
      <c r="E35" s="1" t="s">
        <v>13</v>
      </c>
      <c r="F35" s="1" t="s">
        <v>111</v>
      </c>
      <c r="G35" s="1" t="s">
        <v>112</v>
      </c>
      <c r="H35">
        <v>1</v>
      </c>
      <c r="I35" s="1" t="s">
        <v>16</v>
      </c>
      <c r="J35">
        <v>93</v>
      </c>
    </row>
    <row r="36" spans="1:10" x14ac:dyDescent="0.35">
      <c r="A36" s="1" t="s">
        <v>122</v>
      </c>
      <c r="B36" s="2">
        <v>46178.563854166663</v>
      </c>
      <c r="C36" s="1" t="s">
        <v>113</v>
      </c>
      <c r="D36" s="1" t="s">
        <v>12</v>
      </c>
      <c r="E36" s="1" t="s">
        <v>20</v>
      </c>
      <c r="F36" s="1" t="s">
        <v>114</v>
      </c>
      <c r="G36" s="1" t="s">
        <v>127</v>
      </c>
      <c r="H36">
        <v>10</v>
      </c>
      <c r="I36" s="1" t="s">
        <v>16</v>
      </c>
      <c r="J36">
        <v>93</v>
      </c>
    </row>
    <row r="37" spans="1:10" x14ac:dyDescent="0.35">
      <c r="A37" s="1" t="s">
        <v>122</v>
      </c>
      <c r="B37" s="2">
        <v>46178.563854166663</v>
      </c>
      <c r="C37" s="1" t="s">
        <v>116</v>
      </c>
      <c r="D37" s="1" t="s">
        <v>24</v>
      </c>
      <c r="E37" s="1" t="s">
        <v>13</v>
      </c>
      <c r="F37" s="1" t="s">
        <v>117</v>
      </c>
      <c r="G37" s="1" t="s">
        <v>118</v>
      </c>
      <c r="H37">
        <v>1</v>
      </c>
      <c r="I37" s="1" t="s">
        <v>128</v>
      </c>
      <c r="J37">
        <v>93</v>
      </c>
    </row>
    <row r="38" spans="1:10" x14ac:dyDescent="0.35">
      <c r="A38" s="1" t="s">
        <v>122</v>
      </c>
      <c r="B38" s="2">
        <v>46178.563854166663</v>
      </c>
      <c r="C38" s="1" t="s">
        <v>44</v>
      </c>
      <c r="D38" s="1" t="s">
        <v>40</v>
      </c>
      <c r="E38" s="1" t="s">
        <v>13</v>
      </c>
      <c r="F38" s="1" t="s">
        <v>25</v>
      </c>
      <c r="G38" s="1" t="s">
        <v>45</v>
      </c>
      <c r="H38">
        <v>1</v>
      </c>
      <c r="I38" s="1" t="s">
        <v>16</v>
      </c>
      <c r="J38">
        <v>93</v>
      </c>
    </row>
    <row r="39" spans="1:10" x14ac:dyDescent="0.35">
      <c r="A39" s="1" t="s">
        <v>122</v>
      </c>
      <c r="B39" s="2">
        <v>46178.563854166663</v>
      </c>
      <c r="C39" s="1" t="s">
        <v>53</v>
      </c>
      <c r="D39" s="1" t="s">
        <v>24</v>
      </c>
      <c r="E39" s="1" t="s">
        <v>13</v>
      </c>
      <c r="F39" s="1" t="s">
        <v>54</v>
      </c>
      <c r="G39" s="1" t="s">
        <v>55</v>
      </c>
      <c r="H39">
        <v>2</v>
      </c>
      <c r="I39" s="1" t="s">
        <v>16</v>
      </c>
      <c r="J39">
        <v>93</v>
      </c>
    </row>
    <row r="40" spans="1:10" x14ac:dyDescent="0.35">
      <c r="A40" s="1" t="s">
        <v>122</v>
      </c>
      <c r="B40" s="2">
        <v>46178.563854166663</v>
      </c>
      <c r="C40" s="1" t="s">
        <v>75</v>
      </c>
      <c r="D40" s="1" t="s">
        <v>24</v>
      </c>
      <c r="E40" s="1" t="s">
        <v>13</v>
      </c>
      <c r="F40" s="1" t="s">
        <v>76</v>
      </c>
      <c r="G40" s="1" t="s">
        <v>77</v>
      </c>
      <c r="H40">
        <v>2</v>
      </c>
      <c r="I40" s="1" t="s">
        <v>16</v>
      </c>
      <c r="J40">
        <v>93</v>
      </c>
    </row>
    <row r="41" spans="1:10" x14ac:dyDescent="0.35">
      <c r="A41" s="1" t="s">
        <v>122</v>
      </c>
      <c r="B41" s="2">
        <v>46178.563854166663</v>
      </c>
      <c r="C41" s="1" t="s">
        <v>100</v>
      </c>
      <c r="D41" s="1" t="s">
        <v>24</v>
      </c>
      <c r="E41" s="1" t="s">
        <v>41</v>
      </c>
      <c r="F41" s="1" t="s">
        <v>101</v>
      </c>
      <c r="G41" s="1" t="s">
        <v>102</v>
      </c>
      <c r="H41">
        <v>2</v>
      </c>
      <c r="I41" s="1" t="s">
        <v>16</v>
      </c>
      <c r="J41">
        <v>93</v>
      </c>
    </row>
    <row r="42" spans="1:10" x14ac:dyDescent="0.35">
      <c r="A42" s="1" t="s">
        <v>16</v>
      </c>
      <c r="B42" s="2"/>
      <c r="C42" s="1" t="s">
        <v>16</v>
      </c>
      <c r="D42" s="1" t="s">
        <v>16</v>
      </c>
      <c r="E42" s="1" t="s">
        <v>16</v>
      </c>
      <c r="F42" s="1" t="s">
        <v>16</v>
      </c>
      <c r="G42" s="1" t="s">
        <v>16</v>
      </c>
      <c r="I42" s="1" t="s">
        <v>16</v>
      </c>
    </row>
    <row r="43" spans="1:10" x14ac:dyDescent="0.35">
      <c r="A43" s="1" t="s">
        <v>120</v>
      </c>
      <c r="B43" s="2"/>
      <c r="C43" s="1" t="s">
        <v>16</v>
      </c>
      <c r="D43" s="1" t="s">
        <v>16</v>
      </c>
      <c r="E43" s="1" t="s">
        <v>16</v>
      </c>
      <c r="F43" s="1" t="s">
        <v>16</v>
      </c>
      <c r="G43" s="1" t="s">
        <v>16</v>
      </c>
      <c r="I43" s="1" t="s">
        <v>16</v>
      </c>
    </row>
    <row r="44" spans="1:10" x14ac:dyDescent="0.35">
      <c r="A44" s="1" t="s">
        <v>121</v>
      </c>
      <c r="B44" s="2"/>
      <c r="C44" s="1" t="s">
        <v>16</v>
      </c>
      <c r="D44" s="1" t="s">
        <v>16</v>
      </c>
      <c r="E44" s="1" t="s">
        <v>16</v>
      </c>
      <c r="F44" s="1" t="s">
        <v>16</v>
      </c>
      <c r="G44" s="1" t="s">
        <v>16</v>
      </c>
      <c r="I44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9201-B430-4783-B4B8-0E73211CCB5F}">
  <dimension ref="A1:J51"/>
  <sheetViews>
    <sheetView workbookViewId="0"/>
  </sheetViews>
  <sheetFormatPr defaultRowHeight="14.5" x14ac:dyDescent="0.35"/>
  <cols>
    <col min="1" max="1" width="28.63281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33.26953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80</v>
      </c>
      <c r="B2" s="2">
        <v>46178.575740740744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2</v>
      </c>
    </row>
    <row r="3" spans="1:10" x14ac:dyDescent="0.35">
      <c r="A3" s="1" t="s">
        <v>180</v>
      </c>
      <c r="B3" s="2">
        <v>46178.575740740744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2</v>
      </c>
    </row>
    <row r="4" spans="1:10" x14ac:dyDescent="0.35">
      <c r="A4" s="1" t="s">
        <v>180</v>
      </c>
      <c r="B4" s="2">
        <v>46178.575740740744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2</v>
      </c>
    </row>
    <row r="5" spans="1:10" x14ac:dyDescent="0.35">
      <c r="A5" s="1" t="s">
        <v>180</v>
      </c>
      <c r="B5" s="2">
        <v>46178.575740740744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2</v>
      </c>
    </row>
    <row r="6" spans="1:10" x14ac:dyDescent="0.35">
      <c r="A6" s="1" t="s">
        <v>180</v>
      </c>
      <c r="B6" s="2">
        <v>46178.575740740744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2</v>
      </c>
    </row>
    <row r="7" spans="1:10" x14ac:dyDescent="0.35">
      <c r="A7" s="1" t="s">
        <v>180</v>
      </c>
      <c r="B7" s="2">
        <v>46178.575740740744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2</v>
      </c>
    </row>
    <row r="8" spans="1:10" x14ac:dyDescent="0.35">
      <c r="A8" s="1" t="s">
        <v>180</v>
      </c>
      <c r="B8" s="2">
        <v>46178.575740740744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2</v>
      </c>
    </row>
    <row r="9" spans="1:10" x14ac:dyDescent="0.35">
      <c r="A9" s="1" t="s">
        <v>180</v>
      </c>
      <c r="B9" s="2">
        <v>46178.575740740744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2</v>
      </c>
    </row>
    <row r="10" spans="1:10" x14ac:dyDescent="0.35">
      <c r="A10" s="1" t="s">
        <v>180</v>
      </c>
      <c r="B10" s="2">
        <v>46178.575740740744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2</v>
      </c>
    </row>
    <row r="11" spans="1:10" x14ac:dyDescent="0.35">
      <c r="A11" s="1" t="s">
        <v>180</v>
      </c>
      <c r="B11" s="2">
        <v>46178.575740740744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2</v>
      </c>
    </row>
    <row r="12" spans="1:10" x14ac:dyDescent="0.35">
      <c r="A12" s="1" t="s">
        <v>180</v>
      </c>
      <c r="B12" s="2">
        <v>46178.575740740744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2</v>
      </c>
    </row>
    <row r="13" spans="1:10" x14ac:dyDescent="0.35">
      <c r="A13" s="1" t="s">
        <v>180</v>
      </c>
      <c r="B13" s="2">
        <v>46178.575740740744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2</v>
      </c>
    </row>
    <row r="14" spans="1:10" x14ac:dyDescent="0.35">
      <c r="A14" s="1" t="s">
        <v>180</v>
      </c>
      <c r="B14" s="2">
        <v>46178.575740740744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2</v>
      </c>
    </row>
    <row r="15" spans="1:10" x14ac:dyDescent="0.35">
      <c r="A15" s="1" t="s">
        <v>180</v>
      </c>
      <c r="B15" s="2">
        <v>46178.575740740744</v>
      </c>
      <c r="C15" s="1" t="s">
        <v>53</v>
      </c>
      <c r="D15" s="1" t="s">
        <v>24</v>
      </c>
      <c r="E15" s="1" t="s">
        <v>13</v>
      </c>
      <c r="F15" s="1" t="s">
        <v>54</v>
      </c>
      <c r="G15" s="1" t="s">
        <v>55</v>
      </c>
      <c r="H15">
        <v>2</v>
      </c>
      <c r="I15" s="1" t="s">
        <v>16</v>
      </c>
      <c r="J15">
        <v>92</v>
      </c>
    </row>
    <row r="16" spans="1:10" x14ac:dyDescent="0.35">
      <c r="A16" s="1" t="s">
        <v>180</v>
      </c>
      <c r="B16" s="2">
        <v>46178.575740740744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2</v>
      </c>
    </row>
    <row r="17" spans="1:10" x14ac:dyDescent="0.35">
      <c r="A17" s="1" t="s">
        <v>180</v>
      </c>
      <c r="B17" s="2">
        <v>46178.575740740744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2</v>
      </c>
    </row>
    <row r="18" spans="1:10" x14ac:dyDescent="0.35">
      <c r="A18" s="1" t="s">
        <v>180</v>
      </c>
      <c r="B18" s="2">
        <v>46178.575740740744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2</v>
      </c>
    </row>
    <row r="19" spans="1:10" x14ac:dyDescent="0.35">
      <c r="A19" s="1" t="s">
        <v>180</v>
      </c>
      <c r="B19" s="2">
        <v>46178.575740740744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2</v>
      </c>
    </row>
    <row r="20" spans="1:10" x14ac:dyDescent="0.35">
      <c r="A20" s="1" t="s">
        <v>180</v>
      </c>
      <c r="B20" s="2">
        <v>46178.575740740744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2</v>
      </c>
    </row>
    <row r="21" spans="1:10" x14ac:dyDescent="0.35">
      <c r="A21" s="1" t="s">
        <v>180</v>
      </c>
      <c r="B21" s="2">
        <v>46178.575740740744</v>
      </c>
      <c r="C21" s="1" t="s">
        <v>72</v>
      </c>
      <c r="D21" s="1" t="s">
        <v>24</v>
      </c>
      <c r="E21" s="1" t="s">
        <v>13</v>
      </c>
      <c r="F21" s="1" t="s">
        <v>73</v>
      </c>
      <c r="G21" s="1" t="s">
        <v>74</v>
      </c>
      <c r="H21">
        <v>0</v>
      </c>
      <c r="I21" s="1" t="s">
        <v>16</v>
      </c>
      <c r="J21">
        <v>92</v>
      </c>
    </row>
    <row r="22" spans="1:10" x14ac:dyDescent="0.35">
      <c r="A22" s="1" t="s">
        <v>180</v>
      </c>
      <c r="B22" s="2">
        <v>46178.575740740744</v>
      </c>
      <c r="C22" s="1" t="s">
        <v>78</v>
      </c>
      <c r="D22" s="1" t="s">
        <v>40</v>
      </c>
      <c r="E22" s="1" t="s">
        <v>13</v>
      </c>
      <c r="F22" s="1" t="s">
        <v>79</v>
      </c>
      <c r="G22" s="1" t="s">
        <v>126</v>
      </c>
      <c r="H22">
        <v>1</v>
      </c>
      <c r="I22" s="1" t="s">
        <v>16</v>
      </c>
      <c r="J22">
        <v>92</v>
      </c>
    </row>
    <row r="23" spans="1:10" x14ac:dyDescent="0.35">
      <c r="A23" s="1" t="s">
        <v>180</v>
      </c>
      <c r="B23" s="2">
        <v>46178.575740740744</v>
      </c>
      <c r="C23" s="1" t="s">
        <v>81</v>
      </c>
      <c r="D23" s="1" t="s">
        <v>24</v>
      </c>
      <c r="E23" s="1" t="s">
        <v>41</v>
      </c>
      <c r="F23" s="1" t="s">
        <v>82</v>
      </c>
      <c r="G23" s="1" t="s">
        <v>83</v>
      </c>
      <c r="H23">
        <v>1</v>
      </c>
      <c r="I23" s="1" t="s">
        <v>16</v>
      </c>
      <c r="J23">
        <v>92</v>
      </c>
    </row>
    <row r="24" spans="1:10" x14ac:dyDescent="0.35">
      <c r="A24" s="1" t="s">
        <v>180</v>
      </c>
      <c r="B24" s="2">
        <v>46178.575740740744</v>
      </c>
      <c r="C24" s="1" t="s">
        <v>84</v>
      </c>
      <c r="D24" s="1" t="s">
        <v>24</v>
      </c>
      <c r="E24" s="1" t="s">
        <v>41</v>
      </c>
      <c r="F24" s="1" t="s">
        <v>57</v>
      </c>
      <c r="G24" s="1" t="s">
        <v>85</v>
      </c>
      <c r="H24">
        <v>1</v>
      </c>
      <c r="I24" s="1" t="s">
        <v>16</v>
      </c>
      <c r="J24">
        <v>92</v>
      </c>
    </row>
    <row r="25" spans="1:10" x14ac:dyDescent="0.35">
      <c r="A25" s="1" t="s">
        <v>180</v>
      </c>
      <c r="B25" s="2">
        <v>46178.575740740744</v>
      </c>
      <c r="C25" s="1" t="s">
        <v>86</v>
      </c>
      <c r="D25" s="1" t="s">
        <v>24</v>
      </c>
      <c r="E25" s="1" t="s">
        <v>41</v>
      </c>
      <c r="F25" s="1" t="s">
        <v>57</v>
      </c>
      <c r="G25" s="1" t="s">
        <v>87</v>
      </c>
      <c r="H25">
        <v>1</v>
      </c>
      <c r="I25" s="1" t="s">
        <v>16</v>
      </c>
      <c r="J25">
        <v>92</v>
      </c>
    </row>
    <row r="26" spans="1:10" x14ac:dyDescent="0.35">
      <c r="A26" s="1" t="s">
        <v>180</v>
      </c>
      <c r="B26" s="2">
        <v>46178.575740740744</v>
      </c>
      <c r="C26" s="1" t="s">
        <v>88</v>
      </c>
      <c r="D26" s="1" t="s">
        <v>24</v>
      </c>
      <c r="E26" s="1" t="s">
        <v>41</v>
      </c>
      <c r="F26" s="1" t="s">
        <v>82</v>
      </c>
      <c r="G26" s="1" t="s">
        <v>89</v>
      </c>
      <c r="H26">
        <v>1</v>
      </c>
      <c r="I26" s="1" t="s">
        <v>16</v>
      </c>
      <c r="J26">
        <v>92</v>
      </c>
    </row>
    <row r="27" spans="1:10" x14ac:dyDescent="0.35">
      <c r="A27" s="1" t="s">
        <v>180</v>
      </c>
      <c r="B27" s="2">
        <v>46178.575740740744</v>
      </c>
      <c r="C27" s="1" t="s">
        <v>90</v>
      </c>
      <c r="D27" s="1" t="s">
        <v>24</v>
      </c>
      <c r="E27" s="1" t="s">
        <v>41</v>
      </c>
      <c r="F27" s="1" t="s">
        <v>57</v>
      </c>
      <c r="G27" s="1" t="s">
        <v>91</v>
      </c>
      <c r="H27">
        <v>1</v>
      </c>
      <c r="I27" s="1" t="s">
        <v>16</v>
      </c>
      <c r="J27">
        <v>92</v>
      </c>
    </row>
    <row r="28" spans="1:10" x14ac:dyDescent="0.35">
      <c r="A28" s="1" t="s">
        <v>180</v>
      </c>
      <c r="B28" s="2">
        <v>46178.575740740744</v>
      </c>
      <c r="C28" s="1" t="s">
        <v>92</v>
      </c>
      <c r="D28" s="1" t="s">
        <v>24</v>
      </c>
      <c r="E28" s="1" t="s">
        <v>41</v>
      </c>
      <c r="F28" s="1" t="s">
        <v>57</v>
      </c>
      <c r="G28" s="1" t="s">
        <v>93</v>
      </c>
      <c r="H28">
        <v>1</v>
      </c>
      <c r="I28" s="1" t="s">
        <v>16</v>
      </c>
      <c r="J28">
        <v>92</v>
      </c>
    </row>
    <row r="29" spans="1:10" x14ac:dyDescent="0.35">
      <c r="A29" s="1" t="s">
        <v>180</v>
      </c>
      <c r="B29" s="2">
        <v>46178.575740740744</v>
      </c>
      <c r="C29" s="1" t="s">
        <v>94</v>
      </c>
      <c r="D29" s="1" t="s">
        <v>12</v>
      </c>
      <c r="E29" s="1" t="s">
        <v>13</v>
      </c>
      <c r="F29" s="1" t="s">
        <v>95</v>
      </c>
      <c r="G29" s="1" t="s">
        <v>96</v>
      </c>
      <c r="H29">
        <v>1</v>
      </c>
      <c r="I29" s="1" t="s">
        <v>97</v>
      </c>
      <c r="J29">
        <v>92</v>
      </c>
    </row>
    <row r="30" spans="1:10" x14ac:dyDescent="0.35">
      <c r="A30" s="1" t="s">
        <v>180</v>
      </c>
      <c r="B30" s="2">
        <v>46178.575740740744</v>
      </c>
      <c r="C30" s="1" t="s">
        <v>98</v>
      </c>
      <c r="D30" s="1" t="s">
        <v>24</v>
      </c>
      <c r="E30" s="1" t="s">
        <v>13</v>
      </c>
      <c r="F30" s="1" t="s">
        <v>57</v>
      </c>
      <c r="G30" s="1" t="s">
        <v>99</v>
      </c>
      <c r="H30">
        <v>0</v>
      </c>
      <c r="I30" s="1" t="s">
        <v>16</v>
      </c>
      <c r="J30">
        <v>92</v>
      </c>
    </row>
    <row r="31" spans="1:10" x14ac:dyDescent="0.35">
      <c r="A31" s="1" t="s">
        <v>180</v>
      </c>
      <c r="B31" s="2">
        <v>46178.575740740744</v>
      </c>
      <c r="C31" s="1" t="s">
        <v>103</v>
      </c>
      <c r="D31" s="1" t="s">
        <v>24</v>
      </c>
      <c r="E31" s="1" t="s">
        <v>41</v>
      </c>
      <c r="F31" s="1" t="s">
        <v>57</v>
      </c>
      <c r="G31" s="1" t="s">
        <v>104</v>
      </c>
      <c r="H31">
        <v>24</v>
      </c>
      <c r="I31" s="1" t="s">
        <v>16</v>
      </c>
      <c r="J31">
        <v>92</v>
      </c>
    </row>
    <row r="32" spans="1:10" x14ac:dyDescent="0.35">
      <c r="A32" s="1" t="s">
        <v>180</v>
      </c>
      <c r="B32" s="2">
        <v>46178.575740740744</v>
      </c>
      <c r="C32" s="1" t="s">
        <v>105</v>
      </c>
      <c r="D32" s="1" t="s">
        <v>24</v>
      </c>
      <c r="E32" s="1" t="s">
        <v>41</v>
      </c>
      <c r="F32" s="1" t="s">
        <v>57</v>
      </c>
      <c r="G32" s="1" t="s">
        <v>106</v>
      </c>
      <c r="H32">
        <v>44</v>
      </c>
      <c r="I32" s="1" t="s">
        <v>16</v>
      </c>
      <c r="J32">
        <v>92</v>
      </c>
    </row>
    <row r="33" spans="1:10" x14ac:dyDescent="0.35">
      <c r="A33" s="1" t="s">
        <v>180</v>
      </c>
      <c r="B33" s="2">
        <v>46178.575740740744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2</v>
      </c>
    </row>
    <row r="34" spans="1:10" x14ac:dyDescent="0.35">
      <c r="A34" s="1" t="s">
        <v>180</v>
      </c>
      <c r="B34" s="2">
        <v>46178.575740740744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2</v>
      </c>
    </row>
    <row r="35" spans="1:10" x14ac:dyDescent="0.35">
      <c r="A35" s="1" t="s">
        <v>180</v>
      </c>
      <c r="B35" s="2">
        <v>46178.575740740744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81</v>
      </c>
      <c r="J35">
        <v>92</v>
      </c>
    </row>
    <row r="36" spans="1:10" x14ac:dyDescent="0.35">
      <c r="A36" s="1" t="s">
        <v>180</v>
      </c>
      <c r="B36" s="2">
        <v>46178.575740740744</v>
      </c>
      <c r="C36" s="1" t="s">
        <v>50</v>
      </c>
      <c r="D36" s="1" t="s">
        <v>24</v>
      </c>
      <c r="E36" s="1" t="s">
        <v>13</v>
      </c>
      <c r="F36" s="1" t="s">
        <v>51</v>
      </c>
      <c r="G36" s="1" t="s">
        <v>52</v>
      </c>
      <c r="H36">
        <v>1</v>
      </c>
      <c r="I36" s="1" t="s">
        <v>16</v>
      </c>
      <c r="J36">
        <v>92</v>
      </c>
    </row>
    <row r="37" spans="1:10" x14ac:dyDescent="0.35">
      <c r="A37" s="1" t="s">
        <v>180</v>
      </c>
      <c r="B37" s="2">
        <v>46178.575740740744</v>
      </c>
      <c r="C37" s="1" t="s">
        <v>70</v>
      </c>
      <c r="D37" s="1" t="s">
        <v>12</v>
      </c>
      <c r="E37" s="1" t="s">
        <v>13</v>
      </c>
      <c r="F37" s="1" t="s">
        <v>68</v>
      </c>
      <c r="G37" s="1" t="s">
        <v>71</v>
      </c>
      <c r="H37">
        <v>1</v>
      </c>
      <c r="I37" s="1" t="s">
        <v>16</v>
      </c>
      <c r="J37">
        <v>92</v>
      </c>
    </row>
    <row r="38" spans="1:10" x14ac:dyDescent="0.35">
      <c r="A38" s="1" t="s">
        <v>180</v>
      </c>
      <c r="B38" s="2">
        <v>46178.575740740744</v>
      </c>
      <c r="C38" s="1" t="s">
        <v>107</v>
      </c>
      <c r="D38" s="1" t="s">
        <v>24</v>
      </c>
      <c r="E38" s="1" t="s">
        <v>41</v>
      </c>
      <c r="F38" s="1" t="s">
        <v>108</v>
      </c>
      <c r="G38" s="1" t="s">
        <v>109</v>
      </c>
      <c r="H38">
        <v>2</v>
      </c>
      <c r="I38" s="1" t="s">
        <v>16</v>
      </c>
      <c r="J38">
        <v>92</v>
      </c>
    </row>
    <row r="39" spans="1:10" x14ac:dyDescent="0.35">
      <c r="A39" s="1" t="s">
        <v>180</v>
      </c>
      <c r="B39" s="2">
        <v>46178.575740740744</v>
      </c>
      <c r="C39" s="1" t="s">
        <v>175</v>
      </c>
      <c r="D39" s="1" t="s">
        <v>40</v>
      </c>
      <c r="E39" s="1" t="s">
        <v>13</v>
      </c>
      <c r="F39" s="1" t="s">
        <v>68</v>
      </c>
      <c r="G39" s="1" t="s">
        <v>176</v>
      </c>
      <c r="H39">
        <v>1</v>
      </c>
      <c r="I39" s="1" t="s">
        <v>16</v>
      </c>
      <c r="J39">
        <v>92</v>
      </c>
    </row>
    <row r="40" spans="1:10" x14ac:dyDescent="0.35">
      <c r="A40" s="1" t="s">
        <v>180</v>
      </c>
      <c r="B40" s="2">
        <v>46178.575740740744</v>
      </c>
      <c r="C40" s="1" t="s">
        <v>148</v>
      </c>
      <c r="D40" s="1" t="s">
        <v>40</v>
      </c>
      <c r="E40" s="1" t="s">
        <v>13</v>
      </c>
      <c r="F40" s="1" t="s">
        <v>57</v>
      </c>
      <c r="G40" s="1" t="s">
        <v>168</v>
      </c>
      <c r="H40">
        <v>1</v>
      </c>
      <c r="I40" s="1" t="s">
        <v>16</v>
      </c>
      <c r="J40">
        <v>92</v>
      </c>
    </row>
    <row r="41" spans="1:10" x14ac:dyDescent="0.35">
      <c r="A41" s="1" t="s">
        <v>180</v>
      </c>
      <c r="B41" s="2">
        <v>46178.575740740744</v>
      </c>
      <c r="C41" s="1" t="s">
        <v>44</v>
      </c>
      <c r="D41" s="1" t="s">
        <v>40</v>
      </c>
      <c r="E41" s="1" t="s">
        <v>13</v>
      </c>
      <c r="F41" s="1" t="s">
        <v>25</v>
      </c>
      <c r="G41" s="1" t="s">
        <v>45</v>
      </c>
      <c r="H41">
        <v>1</v>
      </c>
      <c r="I41" s="1" t="s">
        <v>16</v>
      </c>
      <c r="J41">
        <v>92</v>
      </c>
    </row>
    <row r="42" spans="1:10" x14ac:dyDescent="0.35">
      <c r="A42" s="1" t="s">
        <v>180</v>
      </c>
      <c r="B42" s="2">
        <v>46178.575740740744</v>
      </c>
      <c r="C42" s="1" t="s">
        <v>151</v>
      </c>
      <c r="D42" s="1" t="s">
        <v>24</v>
      </c>
      <c r="E42" s="1" t="s">
        <v>13</v>
      </c>
      <c r="F42" s="1" t="s">
        <v>111</v>
      </c>
      <c r="G42" s="1" t="s">
        <v>152</v>
      </c>
      <c r="H42">
        <v>1</v>
      </c>
      <c r="I42" s="1" t="s">
        <v>16</v>
      </c>
      <c r="J42">
        <v>92</v>
      </c>
    </row>
    <row r="43" spans="1:10" x14ac:dyDescent="0.35">
      <c r="A43" s="1" t="s">
        <v>180</v>
      </c>
      <c r="B43" s="2">
        <v>46178.575740740744</v>
      </c>
      <c r="C43" s="1" t="s">
        <v>75</v>
      </c>
      <c r="D43" s="1" t="s">
        <v>24</v>
      </c>
      <c r="E43" s="1" t="s">
        <v>13</v>
      </c>
      <c r="F43" s="1" t="s">
        <v>76</v>
      </c>
      <c r="G43" s="1" t="s">
        <v>77</v>
      </c>
      <c r="H43">
        <v>2</v>
      </c>
      <c r="I43" s="1" t="s">
        <v>16</v>
      </c>
      <c r="J43">
        <v>92</v>
      </c>
    </row>
    <row r="44" spans="1:10" x14ac:dyDescent="0.35">
      <c r="A44" s="1" t="s">
        <v>180</v>
      </c>
      <c r="B44" s="2">
        <v>46178.575740740744</v>
      </c>
      <c r="C44" s="1" t="s">
        <v>100</v>
      </c>
      <c r="D44" s="1" t="s">
        <v>24</v>
      </c>
      <c r="E44" s="1" t="s">
        <v>41</v>
      </c>
      <c r="F44" s="1" t="s">
        <v>101</v>
      </c>
      <c r="G44" s="1" t="s">
        <v>102</v>
      </c>
      <c r="H44">
        <v>2</v>
      </c>
      <c r="I44" s="1" t="s">
        <v>16</v>
      </c>
      <c r="J44">
        <v>92</v>
      </c>
    </row>
    <row r="45" spans="1:10" x14ac:dyDescent="0.35">
      <c r="A45" s="1" t="s">
        <v>180</v>
      </c>
      <c r="B45" s="2">
        <v>46178.575740740744</v>
      </c>
      <c r="C45" s="1" t="s">
        <v>138</v>
      </c>
      <c r="D45" s="1" t="s">
        <v>40</v>
      </c>
      <c r="E45" s="1" t="s">
        <v>20</v>
      </c>
      <c r="F45" s="1" t="s">
        <v>62</v>
      </c>
      <c r="G45" s="1" t="s">
        <v>139</v>
      </c>
      <c r="H45">
        <v>1</v>
      </c>
      <c r="I45" s="1" t="s">
        <v>16</v>
      </c>
      <c r="J45">
        <v>92</v>
      </c>
    </row>
    <row r="46" spans="1:10" x14ac:dyDescent="0.35">
      <c r="A46" s="1" t="s">
        <v>180</v>
      </c>
      <c r="B46" s="2">
        <v>46178.575740740744</v>
      </c>
      <c r="C46" s="1" t="s">
        <v>133</v>
      </c>
      <c r="D46" s="1" t="s">
        <v>24</v>
      </c>
      <c r="E46" s="1" t="s">
        <v>13</v>
      </c>
      <c r="F46" s="1" t="s">
        <v>57</v>
      </c>
      <c r="G46" s="1" t="s">
        <v>134</v>
      </c>
      <c r="H46">
        <v>2</v>
      </c>
      <c r="I46" s="1" t="s">
        <v>16</v>
      </c>
      <c r="J46">
        <v>92</v>
      </c>
    </row>
    <row r="47" spans="1:10" x14ac:dyDescent="0.35">
      <c r="A47" s="1" t="s">
        <v>180</v>
      </c>
      <c r="B47" s="2">
        <v>46178.575740740744</v>
      </c>
      <c r="C47" s="1" t="s">
        <v>135</v>
      </c>
      <c r="D47" s="1" t="s">
        <v>24</v>
      </c>
      <c r="E47" s="1" t="s">
        <v>13</v>
      </c>
      <c r="F47" s="1" t="s">
        <v>57</v>
      </c>
      <c r="G47" s="1" t="s">
        <v>136</v>
      </c>
      <c r="H47">
        <v>1</v>
      </c>
      <c r="I47" s="1" t="s">
        <v>16</v>
      </c>
      <c r="J47">
        <v>92</v>
      </c>
    </row>
    <row r="48" spans="1:10" x14ac:dyDescent="0.35">
      <c r="A48" s="1" t="s">
        <v>180</v>
      </c>
      <c r="B48" s="2">
        <v>46178.575740740744</v>
      </c>
      <c r="C48" s="1" t="s">
        <v>142</v>
      </c>
      <c r="D48" s="1" t="s">
        <v>12</v>
      </c>
      <c r="E48" s="1" t="s">
        <v>13</v>
      </c>
      <c r="F48" s="1" t="s">
        <v>73</v>
      </c>
      <c r="G48" s="1" t="s">
        <v>143</v>
      </c>
      <c r="H48">
        <v>1</v>
      </c>
      <c r="I48" s="1" t="s">
        <v>16</v>
      </c>
      <c r="J48">
        <v>92</v>
      </c>
    </row>
    <row r="49" spans="1:9" x14ac:dyDescent="0.35">
      <c r="A49" s="1" t="s">
        <v>16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0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  <row r="51" spans="1:9" x14ac:dyDescent="0.35">
      <c r="A51" s="1" t="s">
        <v>121</v>
      </c>
      <c r="B51" s="2"/>
      <c r="C51" s="1" t="s">
        <v>16</v>
      </c>
      <c r="D51" s="1" t="s">
        <v>16</v>
      </c>
      <c r="E51" s="1" t="s">
        <v>16</v>
      </c>
      <c r="F51" s="1" t="s">
        <v>16</v>
      </c>
      <c r="G51" s="1" t="s">
        <v>16</v>
      </c>
      <c r="I5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8F34-A495-42D7-BFD9-587E31674A6D}">
  <dimension ref="A1:J51"/>
  <sheetViews>
    <sheetView workbookViewId="0"/>
  </sheetViews>
  <sheetFormatPr defaultRowHeight="14.5" x14ac:dyDescent="0.35"/>
  <cols>
    <col min="1" max="1" width="34.63281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24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82</v>
      </c>
      <c r="B2" s="2">
        <v>46178.576307870368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82</v>
      </c>
      <c r="B3" s="2">
        <v>46178.576307870368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82</v>
      </c>
      <c r="B4" s="2">
        <v>46178.576307870368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82</v>
      </c>
      <c r="B5" s="2">
        <v>46178.576307870368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7</v>
      </c>
    </row>
    <row r="6" spans="1:10" x14ac:dyDescent="0.35">
      <c r="A6" s="1" t="s">
        <v>182</v>
      </c>
      <c r="B6" s="2">
        <v>46178.576307870368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7</v>
      </c>
    </row>
    <row r="7" spans="1:10" x14ac:dyDescent="0.35">
      <c r="A7" s="1" t="s">
        <v>182</v>
      </c>
      <c r="B7" s="2">
        <v>46178.576307870368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82</v>
      </c>
      <c r="B8" s="2">
        <v>46178.576307870368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82</v>
      </c>
      <c r="B9" s="2">
        <v>46178.576307870368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82</v>
      </c>
      <c r="B10" s="2">
        <v>46178.576307870368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82</v>
      </c>
      <c r="B11" s="2">
        <v>46178.576307870368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82</v>
      </c>
      <c r="B12" s="2">
        <v>46178.576307870368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82</v>
      </c>
      <c r="B13" s="2">
        <v>46178.576307870368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82</v>
      </c>
      <c r="B14" s="2">
        <v>46178.576307870368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82</v>
      </c>
      <c r="B15" s="2">
        <v>46178.576307870368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82</v>
      </c>
      <c r="B16" s="2">
        <v>46178.576307870368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82</v>
      </c>
      <c r="B17" s="2">
        <v>46178.576307870368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82</v>
      </c>
      <c r="B18" s="2">
        <v>46178.576307870368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82</v>
      </c>
      <c r="B19" s="2">
        <v>46178.576307870368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82</v>
      </c>
      <c r="B20" s="2">
        <v>46178.576307870368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82</v>
      </c>
      <c r="B21" s="2">
        <v>46178.576307870368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82</v>
      </c>
      <c r="B22" s="2">
        <v>46178.576307870368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82</v>
      </c>
      <c r="B23" s="2">
        <v>46178.576307870368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82</v>
      </c>
      <c r="B24" s="2">
        <v>46178.576307870368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82</v>
      </c>
      <c r="B25" s="2">
        <v>46178.576307870368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82</v>
      </c>
      <c r="B26" s="2">
        <v>46178.576307870368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82</v>
      </c>
      <c r="B27" s="2">
        <v>46178.576307870368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82</v>
      </c>
      <c r="B28" s="2">
        <v>46178.576307870368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82</v>
      </c>
      <c r="B29" s="2">
        <v>46178.576307870368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82</v>
      </c>
      <c r="B30" s="2">
        <v>46178.576307870368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82</v>
      </c>
      <c r="B31" s="2">
        <v>46178.576307870368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82</v>
      </c>
      <c r="B32" s="2">
        <v>46178.576307870368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82</v>
      </c>
      <c r="B33" s="2">
        <v>46178.576307870368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82</v>
      </c>
      <c r="B34" s="2">
        <v>46178.576307870368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82</v>
      </c>
      <c r="B35" s="2">
        <v>46178.576307870368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83</v>
      </c>
      <c r="J35">
        <v>97</v>
      </c>
    </row>
    <row r="36" spans="1:10" x14ac:dyDescent="0.35">
      <c r="A36" s="1" t="s">
        <v>182</v>
      </c>
      <c r="B36" s="2">
        <v>46178.576307870368</v>
      </c>
      <c r="C36" s="1" t="s">
        <v>53</v>
      </c>
      <c r="D36" s="1" t="s">
        <v>24</v>
      </c>
      <c r="E36" s="1" t="s">
        <v>13</v>
      </c>
      <c r="F36" s="1" t="s">
        <v>54</v>
      </c>
      <c r="G36" s="1" t="s">
        <v>55</v>
      </c>
      <c r="H36">
        <v>2</v>
      </c>
      <c r="I36" s="1" t="s">
        <v>16</v>
      </c>
      <c r="J36">
        <v>97</v>
      </c>
    </row>
    <row r="37" spans="1:10" x14ac:dyDescent="0.35">
      <c r="A37" s="1" t="s">
        <v>182</v>
      </c>
      <c r="B37" s="2">
        <v>46178.576307870368</v>
      </c>
      <c r="C37" s="1" t="s">
        <v>72</v>
      </c>
      <c r="D37" s="1" t="s">
        <v>24</v>
      </c>
      <c r="E37" s="1" t="s">
        <v>13</v>
      </c>
      <c r="F37" s="1" t="s">
        <v>73</v>
      </c>
      <c r="G37" s="1" t="s">
        <v>74</v>
      </c>
      <c r="H37">
        <v>0</v>
      </c>
      <c r="I37" s="1" t="s">
        <v>16</v>
      </c>
      <c r="J37">
        <v>97</v>
      </c>
    </row>
    <row r="38" spans="1:10" x14ac:dyDescent="0.35">
      <c r="A38" s="1" t="s">
        <v>182</v>
      </c>
      <c r="B38" s="2">
        <v>46178.576307870368</v>
      </c>
      <c r="C38" s="1" t="s">
        <v>78</v>
      </c>
      <c r="D38" s="1" t="s">
        <v>40</v>
      </c>
      <c r="E38" s="1" t="s">
        <v>13</v>
      </c>
      <c r="F38" s="1" t="s">
        <v>79</v>
      </c>
      <c r="G38" s="1" t="s">
        <v>126</v>
      </c>
      <c r="H38">
        <v>1</v>
      </c>
      <c r="I38" s="1" t="s">
        <v>16</v>
      </c>
      <c r="J38">
        <v>97</v>
      </c>
    </row>
    <row r="39" spans="1:10" x14ac:dyDescent="0.35">
      <c r="A39" s="1" t="s">
        <v>182</v>
      </c>
      <c r="B39" s="2">
        <v>46178.576307870368</v>
      </c>
      <c r="C39" s="1" t="s">
        <v>175</v>
      </c>
      <c r="D39" s="1" t="s">
        <v>40</v>
      </c>
      <c r="E39" s="1" t="s">
        <v>13</v>
      </c>
      <c r="F39" s="1" t="s">
        <v>68</v>
      </c>
      <c r="G39" s="1" t="s">
        <v>176</v>
      </c>
      <c r="H39">
        <v>1</v>
      </c>
      <c r="I39" s="1" t="s">
        <v>16</v>
      </c>
      <c r="J39">
        <v>97</v>
      </c>
    </row>
    <row r="40" spans="1:10" x14ac:dyDescent="0.35">
      <c r="A40" s="1" t="s">
        <v>182</v>
      </c>
      <c r="B40" s="2">
        <v>46178.576307870368</v>
      </c>
      <c r="C40" s="1" t="s">
        <v>148</v>
      </c>
      <c r="D40" s="1" t="s">
        <v>40</v>
      </c>
      <c r="E40" s="1" t="s">
        <v>13</v>
      </c>
      <c r="F40" s="1" t="s">
        <v>57</v>
      </c>
      <c r="G40" s="1" t="s">
        <v>168</v>
      </c>
      <c r="H40">
        <v>1</v>
      </c>
      <c r="I40" s="1" t="s">
        <v>16</v>
      </c>
      <c r="J40">
        <v>97</v>
      </c>
    </row>
    <row r="41" spans="1:10" x14ac:dyDescent="0.35">
      <c r="A41" s="1" t="s">
        <v>182</v>
      </c>
      <c r="B41" s="2">
        <v>46178.576307870368</v>
      </c>
      <c r="C41" s="1" t="s">
        <v>44</v>
      </c>
      <c r="D41" s="1" t="s">
        <v>40</v>
      </c>
      <c r="E41" s="1" t="s">
        <v>13</v>
      </c>
      <c r="F41" s="1" t="s">
        <v>25</v>
      </c>
      <c r="G41" s="1" t="s">
        <v>45</v>
      </c>
      <c r="H41">
        <v>1</v>
      </c>
      <c r="I41" s="1" t="s">
        <v>16</v>
      </c>
      <c r="J41">
        <v>97</v>
      </c>
    </row>
    <row r="42" spans="1:10" x14ac:dyDescent="0.35">
      <c r="A42" s="1" t="s">
        <v>182</v>
      </c>
      <c r="B42" s="2">
        <v>46178.576307870368</v>
      </c>
      <c r="C42" s="1" t="s">
        <v>151</v>
      </c>
      <c r="D42" s="1" t="s">
        <v>24</v>
      </c>
      <c r="E42" s="1" t="s">
        <v>13</v>
      </c>
      <c r="F42" s="1" t="s">
        <v>111</v>
      </c>
      <c r="G42" s="1" t="s">
        <v>152</v>
      </c>
      <c r="H42">
        <v>1</v>
      </c>
      <c r="I42" s="1" t="s">
        <v>16</v>
      </c>
      <c r="J42">
        <v>97</v>
      </c>
    </row>
    <row r="43" spans="1:10" x14ac:dyDescent="0.35">
      <c r="A43" s="1" t="s">
        <v>182</v>
      </c>
      <c r="B43" s="2">
        <v>46178.576307870368</v>
      </c>
      <c r="C43" s="1" t="s">
        <v>75</v>
      </c>
      <c r="D43" s="1" t="s">
        <v>24</v>
      </c>
      <c r="E43" s="1" t="s">
        <v>13</v>
      </c>
      <c r="F43" s="1" t="s">
        <v>76</v>
      </c>
      <c r="G43" s="1" t="s">
        <v>77</v>
      </c>
      <c r="H43">
        <v>2</v>
      </c>
      <c r="I43" s="1" t="s">
        <v>16</v>
      </c>
      <c r="J43">
        <v>97</v>
      </c>
    </row>
    <row r="44" spans="1:10" x14ac:dyDescent="0.35">
      <c r="A44" s="1" t="s">
        <v>182</v>
      </c>
      <c r="B44" s="2">
        <v>46178.576307870368</v>
      </c>
      <c r="C44" s="1" t="s">
        <v>100</v>
      </c>
      <c r="D44" s="1" t="s">
        <v>24</v>
      </c>
      <c r="E44" s="1" t="s">
        <v>41</v>
      </c>
      <c r="F44" s="1" t="s">
        <v>101</v>
      </c>
      <c r="G44" s="1" t="s">
        <v>102</v>
      </c>
      <c r="H44">
        <v>2</v>
      </c>
      <c r="I44" s="1" t="s">
        <v>16</v>
      </c>
      <c r="J44">
        <v>97</v>
      </c>
    </row>
    <row r="45" spans="1:10" x14ac:dyDescent="0.35">
      <c r="A45" s="1" t="s">
        <v>182</v>
      </c>
      <c r="B45" s="2">
        <v>46178.576307870368</v>
      </c>
      <c r="C45" s="1" t="s">
        <v>138</v>
      </c>
      <c r="D45" s="1" t="s">
        <v>40</v>
      </c>
      <c r="E45" s="1" t="s">
        <v>20</v>
      </c>
      <c r="F45" s="1" t="s">
        <v>62</v>
      </c>
      <c r="G45" s="1" t="s">
        <v>139</v>
      </c>
      <c r="H45">
        <v>1</v>
      </c>
      <c r="I45" s="1" t="s">
        <v>16</v>
      </c>
      <c r="J45">
        <v>97</v>
      </c>
    </row>
    <row r="46" spans="1:10" x14ac:dyDescent="0.35">
      <c r="A46" s="1" t="s">
        <v>182</v>
      </c>
      <c r="B46" s="2">
        <v>46178.576307870368</v>
      </c>
      <c r="C46" s="1" t="s">
        <v>133</v>
      </c>
      <c r="D46" s="1" t="s">
        <v>24</v>
      </c>
      <c r="E46" s="1" t="s">
        <v>13</v>
      </c>
      <c r="F46" s="1" t="s">
        <v>57</v>
      </c>
      <c r="G46" s="1" t="s">
        <v>134</v>
      </c>
      <c r="H46">
        <v>2</v>
      </c>
      <c r="I46" s="1" t="s">
        <v>16</v>
      </c>
      <c r="J46">
        <v>97</v>
      </c>
    </row>
    <row r="47" spans="1:10" x14ac:dyDescent="0.35">
      <c r="A47" s="1" t="s">
        <v>182</v>
      </c>
      <c r="B47" s="2">
        <v>46178.576307870368</v>
      </c>
      <c r="C47" s="1" t="s">
        <v>135</v>
      </c>
      <c r="D47" s="1" t="s">
        <v>24</v>
      </c>
      <c r="E47" s="1" t="s">
        <v>13</v>
      </c>
      <c r="F47" s="1" t="s">
        <v>57</v>
      </c>
      <c r="G47" s="1" t="s">
        <v>136</v>
      </c>
      <c r="H47">
        <v>1</v>
      </c>
      <c r="I47" s="1" t="s">
        <v>16</v>
      </c>
      <c r="J47">
        <v>97</v>
      </c>
    </row>
    <row r="48" spans="1:10" x14ac:dyDescent="0.35">
      <c r="A48" s="1" t="s">
        <v>182</v>
      </c>
      <c r="B48" s="2">
        <v>46178.576307870368</v>
      </c>
      <c r="C48" s="1" t="s">
        <v>142</v>
      </c>
      <c r="D48" s="1" t="s">
        <v>12</v>
      </c>
      <c r="E48" s="1" t="s">
        <v>13</v>
      </c>
      <c r="F48" s="1" t="s">
        <v>73</v>
      </c>
      <c r="G48" s="1" t="s">
        <v>143</v>
      </c>
      <c r="H48">
        <v>1</v>
      </c>
      <c r="I48" s="1" t="s">
        <v>16</v>
      </c>
      <c r="J48">
        <v>97</v>
      </c>
    </row>
    <row r="49" spans="1:9" x14ac:dyDescent="0.35">
      <c r="A49" s="1" t="s">
        <v>16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0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  <row r="51" spans="1:9" x14ac:dyDescent="0.35">
      <c r="A51" s="1" t="s">
        <v>121</v>
      </c>
      <c r="B51" s="2"/>
      <c r="C51" s="1" t="s">
        <v>16</v>
      </c>
      <c r="D51" s="1" t="s">
        <v>16</v>
      </c>
      <c r="E51" s="1" t="s">
        <v>16</v>
      </c>
      <c r="F51" s="1" t="s">
        <v>16</v>
      </c>
      <c r="G51" s="1" t="s">
        <v>16</v>
      </c>
      <c r="I5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7853-094E-437C-A7AB-B4D2202ECF90}">
  <dimension ref="A1:J51"/>
  <sheetViews>
    <sheetView workbookViewId="0"/>
  </sheetViews>
  <sheetFormatPr defaultRowHeight="14.5" x14ac:dyDescent="0.35"/>
  <cols>
    <col min="1" max="1" width="27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11.26953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84</v>
      </c>
      <c r="B2" s="2">
        <v>46178.576956018522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84</v>
      </c>
      <c r="B3" s="2">
        <v>46178.576956018522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84</v>
      </c>
      <c r="B4" s="2">
        <v>46178.576956018522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84</v>
      </c>
      <c r="B5" s="2">
        <v>46178.576956018522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7</v>
      </c>
    </row>
    <row r="6" spans="1:10" x14ac:dyDescent="0.35">
      <c r="A6" s="1" t="s">
        <v>184</v>
      </c>
      <c r="B6" s="2">
        <v>46178.576956018522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7</v>
      </c>
    </row>
    <row r="7" spans="1:10" x14ac:dyDescent="0.35">
      <c r="A7" s="1" t="s">
        <v>184</v>
      </c>
      <c r="B7" s="2">
        <v>46178.576956018522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84</v>
      </c>
      <c r="B8" s="2">
        <v>46178.576956018522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84</v>
      </c>
      <c r="B9" s="2">
        <v>46178.576956018522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84</v>
      </c>
      <c r="B10" s="2">
        <v>46178.576956018522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84</v>
      </c>
      <c r="B11" s="2">
        <v>46178.576956018522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84</v>
      </c>
      <c r="B12" s="2">
        <v>46178.576956018522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84</v>
      </c>
      <c r="B13" s="2">
        <v>46178.576956018522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84</v>
      </c>
      <c r="B14" s="2">
        <v>46178.576956018522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84</v>
      </c>
      <c r="B15" s="2">
        <v>46178.576956018522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84</v>
      </c>
      <c r="B16" s="2">
        <v>46178.576956018522</v>
      </c>
      <c r="C16" s="1" t="s">
        <v>53</v>
      </c>
      <c r="D16" s="1" t="s">
        <v>24</v>
      </c>
      <c r="E16" s="1" t="s">
        <v>13</v>
      </c>
      <c r="F16" s="1" t="s">
        <v>54</v>
      </c>
      <c r="G16" s="1" t="s">
        <v>55</v>
      </c>
      <c r="H16">
        <v>2</v>
      </c>
      <c r="I16" s="1" t="s">
        <v>16</v>
      </c>
      <c r="J16">
        <v>97</v>
      </c>
    </row>
    <row r="17" spans="1:10" x14ac:dyDescent="0.35">
      <c r="A17" s="1" t="s">
        <v>184</v>
      </c>
      <c r="B17" s="2">
        <v>46178.576956018522</v>
      </c>
      <c r="C17" s="1" t="s">
        <v>56</v>
      </c>
      <c r="D17" s="1" t="s">
        <v>24</v>
      </c>
      <c r="E17" s="1" t="s">
        <v>13</v>
      </c>
      <c r="F17" s="1" t="s">
        <v>57</v>
      </c>
      <c r="G17" s="1" t="s">
        <v>58</v>
      </c>
      <c r="H17">
        <v>1</v>
      </c>
      <c r="I17" s="1" t="s">
        <v>16</v>
      </c>
      <c r="J17">
        <v>97</v>
      </c>
    </row>
    <row r="18" spans="1:10" x14ac:dyDescent="0.35">
      <c r="A18" s="1" t="s">
        <v>184</v>
      </c>
      <c r="B18" s="2">
        <v>46178.576956018522</v>
      </c>
      <c r="C18" s="1" t="s">
        <v>59</v>
      </c>
      <c r="D18" s="1" t="s">
        <v>24</v>
      </c>
      <c r="E18" s="1" t="s">
        <v>13</v>
      </c>
      <c r="F18" s="1" t="s">
        <v>57</v>
      </c>
      <c r="G18" s="1" t="s">
        <v>60</v>
      </c>
      <c r="H18">
        <v>1</v>
      </c>
      <c r="I18" s="1" t="s">
        <v>16</v>
      </c>
      <c r="J18">
        <v>97</v>
      </c>
    </row>
    <row r="19" spans="1:10" x14ac:dyDescent="0.35">
      <c r="A19" s="1" t="s">
        <v>184</v>
      </c>
      <c r="B19" s="2">
        <v>46178.576956018522</v>
      </c>
      <c r="C19" s="1" t="s">
        <v>61</v>
      </c>
      <c r="D19" s="1" t="s">
        <v>12</v>
      </c>
      <c r="E19" s="1" t="s">
        <v>20</v>
      </c>
      <c r="F19" s="1" t="s">
        <v>62</v>
      </c>
      <c r="G19" s="1" t="s">
        <v>130</v>
      </c>
      <c r="H19">
        <v>1</v>
      </c>
      <c r="I19" s="1" t="s">
        <v>16</v>
      </c>
      <c r="J19">
        <v>97</v>
      </c>
    </row>
    <row r="20" spans="1:10" x14ac:dyDescent="0.35">
      <c r="A20" s="1" t="s">
        <v>184</v>
      </c>
      <c r="B20" s="2">
        <v>46178.576956018522</v>
      </c>
      <c r="C20" s="1" t="s">
        <v>64</v>
      </c>
      <c r="D20" s="1" t="s">
        <v>24</v>
      </c>
      <c r="E20" s="1" t="s">
        <v>13</v>
      </c>
      <c r="F20" s="1" t="s">
        <v>65</v>
      </c>
      <c r="G20" s="1" t="s">
        <v>66</v>
      </c>
      <c r="H20">
        <v>39</v>
      </c>
      <c r="I20" s="1" t="s">
        <v>16</v>
      </c>
      <c r="J20">
        <v>97</v>
      </c>
    </row>
    <row r="21" spans="1:10" x14ac:dyDescent="0.35">
      <c r="A21" s="1" t="s">
        <v>184</v>
      </c>
      <c r="B21" s="2">
        <v>46178.576956018522</v>
      </c>
      <c r="C21" s="1" t="s">
        <v>151</v>
      </c>
      <c r="D21" s="1" t="s">
        <v>24</v>
      </c>
      <c r="E21" s="1" t="s">
        <v>13</v>
      </c>
      <c r="F21" s="1" t="s">
        <v>111</v>
      </c>
      <c r="G21" s="1" t="s">
        <v>152</v>
      </c>
      <c r="H21">
        <v>1</v>
      </c>
      <c r="I21" s="1" t="s">
        <v>16</v>
      </c>
      <c r="J21">
        <v>97</v>
      </c>
    </row>
    <row r="22" spans="1:10" x14ac:dyDescent="0.35">
      <c r="A22" s="1" t="s">
        <v>184</v>
      </c>
      <c r="B22" s="2">
        <v>46178.576956018522</v>
      </c>
      <c r="C22" s="1" t="s">
        <v>67</v>
      </c>
      <c r="D22" s="1" t="s">
        <v>24</v>
      </c>
      <c r="E22" s="1" t="s">
        <v>13</v>
      </c>
      <c r="F22" s="1" t="s">
        <v>68</v>
      </c>
      <c r="G22" s="1" t="s">
        <v>69</v>
      </c>
      <c r="H22">
        <v>5</v>
      </c>
      <c r="I22" s="1" t="s">
        <v>16</v>
      </c>
      <c r="J22">
        <v>97</v>
      </c>
    </row>
    <row r="23" spans="1:10" x14ac:dyDescent="0.35">
      <c r="A23" s="1" t="s">
        <v>184</v>
      </c>
      <c r="B23" s="2">
        <v>46178.576956018522</v>
      </c>
      <c r="C23" s="1" t="s">
        <v>70</v>
      </c>
      <c r="D23" s="1" t="s">
        <v>12</v>
      </c>
      <c r="E23" s="1" t="s">
        <v>13</v>
      </c>
      <c r="F23" s="1" t="s">
        <v>68</v>
      </c>
      <c r="G23" s="1" t="s">
        <v>71</v>
      </c>
      <c r="H23">
        <v>1</v>
      </c>
      <c r="I23" s="1" t="s">
        <v>16</v>
      </c>
      <c r="J23">
        <v>97</v>
      </c>
    </row>
    <row r="24" spans="1:10" x14ac:dyDescent="0.35">
      <c r="A24" s="1" t="s">
        <v>184</v>
      </c>
      <c r="B24" s="2">
        <v>46178.576956018522</v>
      </c>
      <c r="C24" s="1" t="s">
        <v>72</v>
      </c>
      <c r="D24" s="1" t="s">
        <v>24</v>
      </c>
      <c r="E24" s="1" t="s">
        <v>13</v>
      </c>
      <c r="F24" s="1" t="s">
        <v>73</v>
      </c>
      <c r="G24" s="1" t="s">
        <v>74</v>
      </c>
      <c r="H24">
        <v>0</v>
      </c>
      <c r="I24" s="1" t="s">
        <v>16</v>
      </c>
      <c r="J24">
        <v>97</v>
      </c>
    </row>
    <row r="25" spans="1:10" x14ac:dyDescent="0.35">
      <c r="A25" s="1" t="s">
        <v>184</v>
      </c>
      <c r="B25" s="2">
        <v>46178.576956018522</v>
      </c>
      <c r="C25" s="1" t="s">
        <v>75</v>
      </c>
      <c r="D25" s="1" t="s">
        <v>24</v>
      </c>
      <c r="E25" s="1" t="s">
        <v>13</v>
      </c>
      <c r="F25" s="1" t="s">
        <v>76</v>
      </c>
      <c r="G25" s="1" t="s">
        <v>77</v>
      </c>
      <c r="H25">
        <v>1</v>
      </c>
      <c r="I25" s="1" t="s">
        <v>16</v>
      </c>
      <c r="J25">
        <v>97</v>
      </c>
    </row>
    <row r="26" spans="1:10" x14ac:dyDescent="0.35">
      <c r="A26" s="1" t="s">
        <v>184</v>
      </c>
      <c r="B26" s="2">
        <v>46178.576956018522</v>
      </c>
      <c r="C26" s="1" t="s">
        <v>81</v>
      </c>
      <c r="D26" s="1" t="s">
        <v>24</v>
      </c>
      <c r="E26" s="1" t="s">
        <v>41</v>
      </c>
      <c r="F26" s="1" t="s">
        <v>82</v>
      </c>
      <c r="G26" s="1" t="s">
        <v>83</v>
      </c>
      <c r="H26">
        <v>1</v>
      </c>
      <c r="I26" s="1" t="s">
        <v>16</v>
      </c>
      <c r="J26">
        <v>97</v>
      </c>
    </row>
    <row r="27" spans="1:10" x14ac:dyDescent="0.35">
      <c r="A27" s="1" t="s">
        <v>184</v>
      </c>
      <c r="B27" s="2">
        <v>46178.576956018522</v>
      </c>
      <c r="C27" s="1" t="s">
        <v>84</v>
      </c>
      <c r="D27" s="1" t="s">
        <v>24</v>
      </c>
      <c r="E27" s="1" t="s">
        <v>41</v>
      </c>
      <c r="F27" s="1" t="s">
        <v>57</v>
      </c>
      <c r="G27" s="1" t="s">
        <v>85</v>
      </c>
      <c r="H27">
        <v>1</v>
      </c>
      <c r="I27" s="1" t="s">
        <v>16</v>
      </c>
      <c r="J27">
        <v>97</v>
      </c>
    </row>
    <row r="28" spans="1:10" x14ac:dyDescent="0.35">
      <c r="A28" s="1" t="s">
        <v>184</v>
      </c>
      <c r="B28" s="2">
        <v>46178.576956018522</v>
      </c>
      <c r="C28" s="1" t="s">
        <v>86</v>
      </c>
      <c r="D28" s="1" t="s">
        <v>24</v>
      </c>
      <c r="E28" s="1" t="s">
        <v>41</v>
      </c>
      <c r="F28" s="1" t="s">
        <v>57</v>
      </c>
      <c r="G28" s="1" t="s">
        <v>87</v>
      </c>
      <c r="H28">
        <v>1</v>
      </c>
      <c r="I28" s="1" t="s">
        <v>16</v>
      </c>
      <c r="J28">
        <v>97</v>
      </c>
    </row>
    <row r="29" spans="1:10" x14ac:dyDescent="0.35">
      <c r="A29" s="1" t="s">
        <v>184</v>
      </c>
      <c r="B29" s="2">
        <v>46178.576956018522</v>
      </c>
      <c r="C29" s="1" t="s">
        <v>88</v>
      </c>
      <c r="D29" s="1" t="s">
        <v>24</v>
      </c>
      <c r="E29" s="1" t="s">
        <v>41</v>
      </c>
      <c r="F29" s="1" t="s">
        <v>82</v>
      </c>
      <c r="G29" s="1" t="s">
        <v>89</v>
      </c>
      <c r="H29">
        <v>1</v>
      </c>
      <c r="I29" s="1" t="s">
        <v>16</v>
      </c>
      <c r="J29">
        <v>97</v>
      </c>
    </row>
    <row r="30" spans="1:10" x14ac:dyDescent="0.35">
      <c r="A30" s="1" t="s">
        <v>184</v>
      </c>
      <c r="B30" s="2">
        <v>46178.576956018522</v>
      </c>
      <c r="C30" s="1" t="s">
        <v>90</v>
      </c>
      <c r="D30" s="1" t="s">
        <v>24</v>
      </c>
      <c r="E30" s="1" t="s">
        <v>41</v>
      </c>
      <c r="F30" s="1" t="s">
        <v>57</v>
      </c>
      <c r="G30" s="1" t="s">
        <v>91</v>
      </c>
      <c r="H30">
        <v>1</v>
      </c>
      <c r="I30" s="1" t="s">
        <v>16</v>
      </c>
      <c r="J30">
        <v>97</v>
      </c>
    </row>
    <row r="31" spans="1:10" x14ac:dyDescent="0.35">
      <c r="A31" s="1" t="s">
        <v>184</v>
      </c>
      <c r="B31" s="2">
        <v>46178.576956018522</v>
      </c>
      <c r="C31" s="1" t="s">
        <v>92</v>
      </c>
      <c r="D31" s="1" t="s">
        <v>24</v>
      </c>
      <c r="E31" s="1" t="s">
        <v>41</v>
      </c>
      <c r="F31" s="1" t="s">
        <v>57</v>
      </c>
      <c r="G31" s="1" t="s">
        <v>93</v>
      </c>
      <c r="H31">
        <v>1</v>
      </c>
      <c r="I31" s="1" t="s">
        <v>16</v>
      </c>
      <c r="J31">
        <v>97</v>
      </c>
    </row>
    <row r="32" spans="1:10" x14ac:dyDescent="0.35">
      <c r="A32" s="1" t="s">
        <v>184</v>
      </c>
      <c r="B32" s="2">
        <v>46178.576956018522</v>
      </c>
      <c r="C32" s="1" t="s">
        <v>94</v>
      </c>
      <c r="D32" s="1" t="s">
        <v>12</v>
      </c>
      <c r="E32" s="1" t="s">
        <v>13</v>
      </c>
      <c r="F32" s="1" t="s">
        <v>95</v>
      </c>
      <c r="G32" s="1" t="s">
        <v>96</v>
      </c>
      <c r="H32">
        <v>1</v>
      </c>
      <c r="I32" s="1" t="s">
        <v>97</v>
      </c>
      <c r="J32">
        <v>97</v>
      </c>
    </row>
    <row r="33" spans="1:10" x14ac:dyDescent="0.35">
      <c r="A33" s="1" t="s">
        <v>184</v>
      </c>
      <c r="B33" s="2">
        <v>46178.576956018522</v>
      </c>
      <c r="C33" s="1" t="s">
        <v>98</v>
      </c>
      <c r="D33" s="1" t="s">
        <v>24</v>
      </c>
      <c r="E33" s="1" t="s">
        <v>13</v>
      </c>
      <c r="F33" s="1" t="s">
        <v>57</v>
      </c>
      <c r="G33" s="1" t="s">
        <v>99</v>
      </c>
      <c r="H33">
        <v>0</v>
      </c>
      <c r="I33" s="1" t="s">
        <v>16</v>
      </c>
      <c r="J33">
        <v>97</v>
      </c>
    </row>
    <row r="34" spans="1:10" x14ac:dyDescent="0.35">
      <c r="A34" s="1" t="s">
        <v>184</v>
      </c>
      <c r="B34" s="2">
        <v>46178.576956018522</v>
      </c>
      <c r="C34" s="1" t="s">
        <v>103</v>
      </c>
      <c r="D34" s="1" t="s">
        <v>24</v>
      </c>
      <c r="E34" s="1" t="s">
        <v>41</v>
      </c>
      <c r="F34" s="1" t="s">
        <v>57</v>
      </c>
      <c r="G34" s="1" t="s">
        <v>104</v>
      </c>
      <c r="H34">
        <v>24</v>
      </c>
      <c r="I34" s="1" t="s">
        <v>16</v>
      </c>
      <c r="J34">
        <v>97</v>
      </c>
    </row>
    <row r="35" spans="1:10" x14ac:dyDescent="0.35">
      <c r="A35" s="1" t="s">
        <v>184</v>
      </c>
      <c r="B35" s="2">
        <v>46178.576956018522</v>
      </c>
      <c r="C35" s="1" t="s">
        <v>105</v>
      </c>
      <c r="D35" s="1" t="s">
        <v>24</v>
      </c>
      <c r="E35" s="1" t="s">
        <v>41</v>
      </c>
      <c r="F35" s="1" t="s">
        <v>57</v>
      </c>
      <c r="G35" s="1" t="s">
        <v>106</v>
      </c>
      <c r="H35">
        <v>44</v>
      </c>
      <c r="I35" s="1" t="s">
        <v>16</v>
      </c>
      <c r="J35">
        <v>97</v>
      </c>
    </row>
    <row r="36" spans="1:10" x14ac:dyDescent="0.35">
      <c r="A36" s="1" t="s">
        <v>184</v>
      </c>
      <c r="B36" s="2">
        <v>46178.576956018522</v>
      </c>
      <c r="C36" s="1" t="s">
        <v>107</v>
      </c>
      <c r="D36" s="1" t="s">
        <v>24</v>
      </c>
      <c r="E36" s="1" t="s">
        <v>41</v>
      </c>
      <c r="F36" s="1" t="s">
        <v>108</v>
      </c>
      <c r="G36" s="1" t="s">
        <v>109</v>
      </c>
      <c r="H36">
        <v>2</v>
      </c>
      <c r="I36" s="1" t="s">
        <v>16</v>
      </c>
      <c r="J36">
        <v>97</v>
      </c>
    </row>
    <row r="37" spans="1:10" x14ac:dyDescent="0.35">
      <c r="A37" s="1" t="s">
        <v>184</v>
      </c>
      <c r="B37" s="2">
        <v>46178.576956018522</v>
      </c>
      <c r="C37" s="1" t="s">
        <v>110</v>
      </c>
      <c r="D37" s="1" t="s">
        <v>24</v>
      </c>
      <c r="E37" s="1" t="s">
        <v>13</v>
      </c>
      <c r="F37" s="1" t="s">
        <v>111</v>
      </c>
      <c r="G37" s="1" t="s">
        <v>112</v>
      </c>
      <c r="H37">
        <v>1</v>
      </c>
      <c r="I37" s="1" t="s">
        <v>16</v>
      </c>
      <c r="J37">
        <v>97</v>
      </c>
    </row>
    <row r="38" spans="1:10" x14ac:dyDescent="0.35">
      <c r="A38" s="1" t="s">
        <v>184</v>
      </c>
      <c r="B38" s="2">
        <v>46178.576956018522</v>
      </c>
      <c r="C38" s="1" t="s">
        <v>113</v>
      </c>
      <c r="D38" s="1" t="s">
        <v>12</v>
      </c>
      <c r="E38" s="1" t="s">
        <v>20</v>
      </c>
      <c r="F38" s="1" t="s">
        <v>114</v>
      </c>
      <c r="G38" s="1" t="s">
        <v>127</v>
      </c>
      <c r="H38">
        <v>10</v>
      </c>
      <c r="I38" s="1" t="s">
        <v>16</v>
      </c>
      <c r="J38">
        <v>97</v>
      </c>
    </row>
    <row r="39" spans="1:10" x14ac:dyDescent="0.35">
      <c r="A39" s="1" t="s">
        <v>184</v>
      </c>
      <c r="B39" s="2">
        <v>46178.576956018522</v>
      </c>
      <c r="C39" s="1" t="s">
        <v>116</v>
      </c>
      <c r="D39" s="1" t="s">
        <v>24</v>
      </c>
      <c r="E39" s="1" t="s">
        <v>13</v>
      </c>
      <c r="F39" s="1" t="s">
        <v>117</v>
      </c>
      <c r="G39" s="1" t="s">
        <v>118</v>
      </c>
      <c r="H39">
        <v>1</v>
      </c>
      <c r="I39" s="1" t="s">
        <v>185</v>
      </c>
      <c r="J39">
        <v>97</v>
      </c>
    </row>
    <row r="40" spans="1:10" x14ac:dyDescent="0.35">
      <c r="A40" s="1" t="s">
        <v>184</v>
      </c>
      <c r="B40" s="2">
        <v>46178.576956018522</v>
      </c>
      <c r="C40" s="1" t="s">
        <v>78</v>
      </c>
      <c r="D40" s="1" t="s">
        <v>40</v>
      </c>
      <c r="E40" s="1" t="s">
        <v>13</v>
      </c>
      <c r="F40" s="1" t="s">
        <v>79</v>
      </c>
      <c r="G40" s="1" t="s">
        <v>126</v>
      </c>
      <c r="H40">
        <v>1</v>
      </c>
      <c r="I40" s="1" t="s">
        <v>16</v>
      </c>
      <c r="J40">
        <v>97</v>
      </c>
    </row>
    <row r="41" spans="1:10" x14ac:dyDescent="0.35">
      <c r="A41" s="1" t="s">
        <v>184</v>
      </c>
      <c r="B41" s="2">
        <v>46178.576956018522</v>
      </c>
      <c r="C41" s="1" t="s">
        <v>175</v>
      </c>
      <c r="D41" s="1" t="s">
        <v>40</v>
      </c>
      <c r="E41" s="1" t="s">
        <v>13</v>
      </c>
      <c r="F41" s="1" t="s">
        <v>68</v>
      </c>
      <c r="G41" s="1" t="s">
        <v>176</v>
      </c>
      <c r="H41">
        <v>1</v>
      </c>
      <c r="I41" s="1" t="s">
        <v>16</v>
      </c>
      <c r="J41">
        <v>97</v>
      </c>
    </row>
    <row r="42" spans="1:10" x14ac:dyDescent="0.35">
      <c r="A42" s="1" t="s">
        <v>184</v>
      </c>
      <c r="B42" s="2">
        <v>46178.576956018522</v>
      </c>
      <c r="C42" s="1" t="s">
        <v>148</v>
      </c>
      <c r="D42" s="1" t="s">
        <v>40</v>
      </c>
      <c r="E42" s="1" t="s">
        <v>13</v>
      </c>
      <c r="F42" s="1" t="s">
        <v>57</v>
      </c>
      <c r="G42" s="1" t="s">
        <v>168</v>
      </c>
      <c r="H42">
        <v>1</v>
      </c>
      <c r="I42" s="1" t="s">
        <v>16</v>
      </c>
      <c r="J42">
        <v>97</v>
      </c>
    </row>
    <row r="43" spans="1:10" x14ac:dyDescent="0.35">
      <c r="A43" s="1" t="s">
        <v>184</v>
      </c>
      <c r="B43" s="2">
        <v>46178.576956018522</v>
      </c>
      <c r="C43" s="1" t="s">
        <v>44</v>
      </c>
      <c r="D43" s="1" t="s">
        <v>40</v>
      </c>
      <c r="E43" s="1" t="s">
        <v>13</v>
      </c>
      <c r="F43" s="1" t="s">
        <v>25</v>
      </c>
      <c r="G43" s="1" t="s">
        <v>45</v>
      </c>
      <c r="H43">
        <v>1</v>
      </c>
      <c r="I43" s="1" t="s">
        <v>16</v>
      </c>
      <c r="J43">
        <v>97</v>
      </c>
    </row>
    <row r="44" spans="1:10" x14ac:dyDescent="0.35">
      <c r="A44" s="1" t="s">
        <v>184</v>
      </c>
      <c r="B44" s="2">
        <v>46178.576956018522</v>
      </c>
      <c r="C44" s="1" t="s">
        <v>100</v>
      </c>
      <c r="D44" s="1" t="s">
        <v>24</v>
      </c>
      <c r="E44" s="1" t="s">
        <v>41</v>
      </c>
      <c r="F44" s="1" t="s">
        <v>101</v>
      </c>
      <c r="G44" s="1" t="s">
        <v>102</v>
      </c>
      <c r="H44">
        <v>2</v>
      </c>
      <c r="I44" s="1" t="s">
        <v>16</v>
      </c>
      <c r="J44">
        <v>97</v>
      </c>
    </row>
    <row r="45" spans="1:10" x14ac:dyDescent="0.35">
      <c r="A45" s="1" t="s">
        <v>184</v>
      </c>
      <c r="B45" s="2">
        <v>46178.576956018522</v>
      </c>
      <c r="C45" s="1" t="s">
        <v>138</v>
      </c>
      <c r="D45" s="1" t="s">
        <v>40</v>
      </c>
      <c r="E45" s="1" t="s">
        <v>20</v>
      </c>
      <c r="F45" s="1" t="s">
        <v>62</v>
      </c>
      <c r="G45" s="1" t="s">
        <v>139</v>
      </c>
      <c r="H45">
        <v>1</v>
      </c>
      <c r="I45" s="1" t="s">
        <v>16</v>
      </c>
      <c r="J45">
        <v>97</v>
      </c>
    </row>
    <row r="46" spans="1:10" x14ac:dyDescent="0.35">
      <c r="A46" s="1" t="s">
        <v>184</v>
      </c>
      <c r="B46" s="2">
        <v>46178.576956018522</v>
      </c>
      <c r="C46" s="1" t="s">
        <v>133</v>
      </c>
      <c r="D46" s="1" t="s">
        <v>24</v>
      </c>
      <c r="E46" s="1" t="s">
        <v>13</v>
      </c>
      <c r="F46" s="1" t="s">
        <v>57</v>
      </c>
      <c r="G46" s="1" t="s">
        <v>134</v>
      </c>
      <c r="H46">
        <v>2</v>
      </c>
      <c r="I46" s="1" t="s">
        <v>16</v>
      </c>
      <c r="J46">
        <v>97</v>
      </c>
    </row>
    <row r="47" spans="1:10" x14ac:dyDescent="0.35">
      <c r="A47" s="1" t="s">
        <v>184</v>
      </c>
      <c r="B47" s="2">
        <v>46178.576956018522</v>
      </c>
      <c r="C47" s="1" t="s">
        <v>135</v>
      </c>
      <c r="D47" s="1" t="s">
        <v>24</v>
      </c>
      <c r="E47" s="1" t="s">
        <v>13</v>
      </c>
      <c r="F47" s="1" t="s">
        <v>57</v>
      </c>
      <c r="G47" s="1" t="s">
        <v>136</v>
      </c>
      <c r="H47">
        <v>1</v>
      </c>
      <c r="I47" s="1" t="s">
        <v>16</v>
      </c>
      <c r="J47">
        <v>97</v>
      </c>
    </row>
    <row r="48" spans="1:10" x14ac:dyDescent="0.35">
      <c r="A48" s="1" t="s">
        <v>184</v>
      </c>
      <c r="B48" s="2">
        <v>46178.576956018522</v>
      </c>
      <c r="C48" s="1" t="s">
        <v>142</v>
      </c>
      <c r="D48" s="1" t="s">
        <v>12</v>
      </c>
      <c r="E48" s="1" t="s">
        <v>13</v>
      </c>
      <c r="F48" s="1" t="s">
        <v>73</v>
      </c>
      <c r="G48" s="1" t="s">
        <v>143</v>
      </c>
      <c r="H48">
        <v>1</v>
      </c>
      <c r="I48" s="1" t="s">
        <v>16</v>
      </c>
      <c r="J48">
        <v>97</v>
      </c>
    </row>
    <row r="49" spans="1:9" x14ac:dyDescent="0.35">
      <c r="A49" s="1" t="s">
        <v>16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0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  <row r="51" spans="1:9" x14ac:dyDescent="0.35">
      <c r="A51" s="1" t="s">
        <v>121</v>
      </c>
      <c r="B51" s="2"/>
      <c r="C51" s="1" t="s">
        <v>16</v>
      </c>
      <c r="D51" s="1" t="s">
        <v>16</v>
      </c>
      <c r="E51" s="1" t="s">
        <v>16</v>
      </c>
      <c r="F51" s="1" t="s">
        <v>16</v>
      </c>
      <c r="G51" s="1" t="s">
        <v>16</v>
      </c>
      <c r="I5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4C192-CD32-4EAE-8084-B440CA2FC450}">
  <dimension ref="A1:J51"/>
  <sheetViews>
    <sheetView workbookViewId="0"/>
  </sheetViews>
  <sheetFormatPr defaultRowHeight="14.5" x14ac:dyDescent="0.35"/>
  <cols>
    <col min="1" max="1" width="24.63281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43.906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86</v>
      </c>
      <c r="B2" s="2">
        <v>46178.577465277776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86</v>
      </c>
      <c r="B3" s="2">
        <v>46178.577465277776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86</v>
      </c>
      <c r="B4" s="2">
        <v>46178.577465277776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86</v>
      </c>
      <c r="B5" s="2">
        <v>46178.577465277776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7</v>
      </c>
    </row>
    <row r="6" spans="1:10" x14ac:dyDescent="0.35">
      <c r="A6" s="1" t="s">
        <v>186</v>
      </c>
      <c r="B6" s="2">
        <v>46178.577465277776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7</v>
      </c>
    </row>
    <row r="7" spans="1:10" x14ac:dyDescent="0.35">
      <c r="A7" s="1" t="s">
        <v>186</v>
      </c>
      <c r="B7" s="2">
        <v>46178.577465277776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86</v>
      </c>
      <c r="B8" s="2">
        <v>46178.577465277776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86</v>
      </c>
      <c r="B9" s="2">
        <v>46178.577465277776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86</v>
      </c>
      <c r="B10" s="2">
        <v>46178.577465277776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86</v>
      </c>
      <c r="B11" s="2">
        <v>46178.577465277776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86</v>
      </c>
      <c r="B12" s="2">
        <v>46178.577465277776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86</v>
      </c>
      <c r="B13" s="2">
        <v>46178.577465277776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86</v>
      </c>
      <c r="B14" s="2">
        <v>46178.577465277776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86</v>
      </c>
      <c r="B15" s="2">
        <v>46178.577465277776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86</v>
      </c>
      <c r="B16" s="2">
        <v>46178.577465277776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86</v>
      </c>
      <c r="B17" s="2">
        <v>46178.577465277776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86</v>
      </c>
      <c r="B18" s="2">
        <v>46178.577465277776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86</v>
      </c>
      <c r="B19" s="2">
        <v>46178.577465277776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86</v>
      </c>
      <c r="B20" s="2">
        <v>46178.577465277776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86</v>
      </c>
      <c r="B21" s="2">
        <v>46178.577465277776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86</v>
      </c>
      <c r="B22" s="2">
        <v>46178.577465277776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86</v>
      </c>
      <c r="B23" s="2">
        <v>46178.577465277776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86</v>
      </c>
      <c r="B24" s="2">
        <v>46178.577465277776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86</v>
      </c>
      <c r="B25" s="2">
        <v>46178.577465277776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86</v>
      </c>
      <c r="B26" s="2">
        <v>46178.577465277776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86</v>
      </c>
      <c r="B27" s="2">
        <v>46178.577465277776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86</v>
      </c>
      <c r="B28" s="2">
        <v>46178.577465277776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86</v>
      </c>
      <c r="B29" s="2">
        <v>46178.577465277776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86</v>
      </c>
      <c r="B30" s="2">
        <v>46178.577465277776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86</v>
      </c>
      <c r="B31" s="2">
        <v>46178.577465277776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86</v>
      </c>
      <c r="B32" s="2">
        <v>46178.577465277776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86</v>
      </c>
      <c r="B33" s="2">
        <v>46178.577465277776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86</v>
      </c>
      <c r="B34" s="2">
        <v>46178.577465277776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86</v>
      </c>
      <c r="B35" s="2">
        <v>46178.577465277776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87</v>
      </c>
      <c r="J35">
        <v>97</v>
      </c>
    </row>
    <row r="36" spans="1:10" x14ac:dyDescent="0.35">
      <c r="A36" s="1" t="s">
        <v>186</v>
      </c>
      <c r="B36" s="2">
        <v>46178.577465277776</v>
      </c>
      <c r="C36" s="1" t="s">
        <v>53</v>
      </c>
      <c r="D36" s="1" t="s">
        <v>24</v>
      </c>
      <c r="E36" s="1" t="s">
        <v>13</v>
      </c>
      <c r="F36" s="1" t="s">
        <v>54</v>
      </c>
      <c r="G36" s="1" t="s">
        <v>55</v>
      </c>
      <c r="H36">
        <v>2</v>
      </c>
      <c r="I36" s="1" t="s">
        <v>16</v>
      </c>
      <c r="J36">
        <v>97</v>
      </c>
    </row>
    <row r="37" spans="1:10" x14ac:dyDescent="0.35">
      <c r="A37" s="1" t="s">
        <v>186</v>
      </c>
      <c r="B37" s="2">
        <v>46178.577465277776</v>
      </c>
      <c r="C37" s="1" t="s">
        <v>151</v>
      </c>
      <c r="D37" s="1" t="s">
        <v>24</v>
      </c>
      <c r="E37" s="1" t="s">
        <v>13</v>
      </c>
      <c r="F37" s="1" t="s">
        <v>111</v>
      </c>
      <c r="G37" s="1" t="s">
        <v>152</v>
      </c>
      <c r="H37">
        <v>1</v>
      </c>
      <c r="I37" s="1" t="s">
        <v>16</v>
      </c>
      <c r="J37">
        <v>97</v>
      </c>
    </row>
    <row r="38" spans="1:10" x14ac:dyDescent="0.35">
      <c r="A38" s="1" t="s">
        <v>186</v>
      </c>
      <c r="B38" s="2">
        <v>46178.577465277776</v>
      </c>
      <c r="C38" s="1" t="s">
        <v>72</v>
      </c>
      <c r="D38" s="1" t="s">
        <v>24</v>
      </c>
      <c r="E38" s="1" t="s">
        <v>13</v>
      </c>
      <c r="F38" s="1" t="s">
        <v>73</v>
      </c>
      <c r="G38" s="1" t="s">
        <v>74</v>
      </c>
      <c r="H38">
        <v>0</v>
      </c>
      <c r="I38" s="1" t="s">
        <v>16</v>
      </c>
      <c r="J38">
        <v>97</v>
      </c>
    </row>
    <row r="39" spans="1:10" x14ac:dyDescent="0.35">
      <c r="A39" s="1" t="s">
        <v>186</v>
      </c>
      <c r="B39" s="2">
        <v>46178.577465277776</v>
      </c>
      <c r="C39" s="1" t="s">
        <v>75</v>
      </c>
      <c r="D39" s="1" t="s">
        <v>24</v>
      </c>
      <c r="E39" s="1" t="s">
        <v>13</v>
      </c>
      <c r="F39" s="1" t="s">
        <v>76</v>
      </c>
      <c r="G39" s="1" t="s">
        <v>77</v>
      </c>
      <c r="H39">
        <v>1</v>
      </c>
      <c r="I39" s="1" t="s">
        <v>16</v>
      </c>
      <c r="J39">
        <v>97</v>
      </c>
    </row>
    <row r="40" spans="1:10" x14ac:dyDescent="0.35">
      <c r="A40" s="1" t="s">
        <v>186</v>
      </c>
      <c r="B40" s="2">
        <v>46178.577465277776</v>
      </c>
      <c r="C40" s="1" t="s">
        <v>78</v>
      </c>
      <c r="D40" s="1" t="s">
        <v>40</v>
      </c>
      <c r="E40" s="1" t="s">
        <v>13</v>
      </c>
      <c r="F40" s="1" t="s">
        <v>79</v>
      </c>
      <c r="G40" s="1" t="s">
        <v>126</v>
      </c>
      <c r="H40">
        <v>1</v>
      </c>
      <c r="I40" s="1" t="s">
        <v>16</v>
      </c>
      <c r="J40">
        <v>97</v>
      </c>
    </row>
    <row r="41" spans="1:10" x14ac:dyDescent="0.35">
      <c r="A41" s="1" t="s">
        <v>186</v>
      </c>
      <c r="B41" s="2">
        <v>46178.577465277776</v>
      </c>
      <c r="C41" s="1" t="s">
        <v>175</v>
      </c>
      <c r="D41" s="1" t="s">
        <v>40</v>
      </c>
      <c r="E41" s="1" t="s">
        <v>13</v>
      </c>
      <c r="F41" s="1" t="s">
        <v>68</v>
      </c>
      <c r="G41" s="1" t="s">
        <v>176</v>
      </c>
      <c r="H41">
        <v>1</v>
      </c>
      <c r="I41" s="1" t="s">
        <v>16</v>
      </c>
      <c r="J41">
        <v>97</v>
      </c>
    </row>
    <row r="42" spans="1:10" x14ac:dyDescent="0.35">
      <c r="A42" s="1" t="s">
        <v>186</v>
      </c>
      <c r="B42" s="2">
        <v>46178.577465277776</v>
      </c>
      <c r="C42" s="1" t="s">
        <v>148</v>
      </c>
      <c r="D42" s="1" t="s">
        <v>40</v>
      </c>
      <c r="E42" s="1" t="s">
        <v>13</v>
      </c>
      <c r="F42" s="1" t="s">
        <v>57</v>
      </c>
      <c r="G42" s="1" t="s">
        <v>168</v>
      </c>
      <c r="H42">
        <v>1</v>
      </c>
      <c r="I42" s="1" t="s">
        <v>16</v>
      </c>
      <c r="J42">
        <v>97</v>
      </c>
    </row>
    <row r="43" spans="1:10" x14ac:dyDescent="0.35">
      <c r="A43" s="1" t="s">
        <v>186</v>
      </c>
      <c r="B43" s="2">
        <v>46178.577465277776</v>
      </c>
      <c r="C43" s="1" t="s">
        <v>44</v>
      </c>
      <c r="D43" s="1" t="s">
        <v>40</v>
      </c>
      <c r="E43" s="1" t="s">
        <v>13</v>
      </c>
      <c r="F43" s="1" t="s">
        <v>25</v>
      </c>
      <c r="G43" s="1" t="s">
        <v>45</v>
      </c>
      <c r="H43">
        <v>1</v>
      </c>
      <c r="I43" s="1" t="s">
        <v>16</v>
      </c>
      <c r="J43">
        <v>97</v>
      </c>
    </row>
    <row r="44" spans="1:10" x14ac:dyDescent="0.35">
      <c r="A44" s="1" t="s">
        <v>186</v>
      </c>
      <c r="B44" s="2">
        <v>46178.577465277776</v>
      </c>
      <c r="C44" s="1" t="s">
        <v>100</v>
      </c>
      <c r="D44" s="1" t="s">
        <v>24</v>
      </c>
      <c r="E44" s="1" t="s">
        <v>41</v>
      </c>
      <c r="F44" s="1" t="s">
        <v>101</v>
      </c>
      <c r="G44" s="1" t="s">
        <v>102</v>
      </c>
      <c r="H44">
        <v>2</v>
      </c>
      <c r="I44" s="1" t="s">
        <v>16</v>
      </c>
      <c r="J44">
        <v>97</v>
      </c>
    </row>
    <row r="45" spans="1:10" x14ac:dyDescent="0.35">
      <c r="A45" s="1" t="s">
        <v>186</v>
      </c>
      <c r="B45" s="2">
        <v>46178.577465277776</v>
      </c>
      <c r="C45" s="1" t="s">
        <v>138</v>
      </c>
      <c r="D45" s="1" t="s">
        <v>40</v>
      </c>
      <c r="E45" s="1" t="s">
        <v>20</v>
      </c>
      <c r="F45" s="1" t="s">
        <v>62</v>
      </c>
      <c r="G45" s="1" t="s">
        <v>139</v>
      </c>
      <c r="H45">
        <v>1</v>
      </c>
      <c r="I45" s="1" t="s">
        <v>16</v>
      </c>
      <c r="J45">
        <v>97</v>
      </c>
    </row>
    <row r="46" spans="1:10" x14ac:dyDescent="0.35">
      <c r="A46" s="1" t="s">
        <v>186</v>
      </c>
      <c r="B46" s="2">
        <v>46178.577465277776</v>
      </c>
      <c r="C46" s="1" t="s">
        <v>133</v>
      </c>
      <c r="D46" s="1" t="s">
        <v>24</v>
      </c>
      <c r="E46" s="1" t="s">
        <v>13</v>
      </c>
      <c r="F46" s="1" t="s">
        <v>57</v>
      </c>
      <c r="G46" s="1" t="s">
        <v>134</v>
      </c>
      <c r="H46">
        <v>2</v>
      </c>
      <c r="I46" s="1" t="s">
        <v>16</v>
      </c>
      <c r="J46">
        <v>97</v>
      </c>
    </row>
    <row r="47" spans="1:10" x14ac:dyDescent="0.35">
      <c r="A47" s="1" t="s">
        <v>186</v>
      </c>
      <c r="B47" s="2">
        <v>46178.577465277776</v>
      </c>
      <c r="C47" s="1" t="s">
        <v>135</v>
      </c>
      <c r="D47" s="1" t="s">
        <v>24</v>
      </c>
      <c r="E47" s="1" t="s">
        <v>13</v>
      </c>
      <c r="F47" s="1" t="s">
        <v>57</v>
      </c>
      <c r="G47" s="1" t="s">
        <v>136</v>
      </c>
      <c r="H47">
        <v>1</v>
      </c>
      <c r="I47" s="1" t="s">
        <v>16</v>
      </c>
      <c r="J47">
        <v>97</v>
      </c>
    </row>
    <row r="48" spans="1:10" x14ac:dyDescent="0.35">
      <c r="A48" s="1" t="s">
        <v>186</v>
      </c>
      <c r="B48" s="2">
        <v>46178.577465277776</v>
      </c>
      <c r="C48" s="1" t="s">
        <v>142</v>
      </c>
      <c r="D48" s="1" t="s">
        <v>12</v>
      </c>
      <c r="E48" s="1" t="s">
        <v>13</v>
      </c>
      <c r="F48" s="1" t="s">
        <v>73</v>
      </c>
      <c r="G48" s="1" t="s">
        <v>143</v>
      </c>
      <c r="H48">
        <v>1</v>
      </c>
      <c r="I48" s="1" t="s">
        <v>16</v>
      </c>
      <c r="J48">
        <v>97</v>
      </c>
    </row>
    <row r="49" spans="1:9" x14ac:dyDescent="0.35">
      <c r="A49" s="1" t="s">
        <v>16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0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  <row r="51" spans="1:9" x14ac:dyDescent="0.35">
      <c r="A51" s="1" t="s">
        <v>121</v>
      </c>
      <c r="B51" s="2"/>
      <c r="C51" s="1" t="s">
        <v>16</v>
      </c>
      <c r="D51" s="1" t="s">
        <v>16</v>
      </c>
      <c r="E51" s="1" t="s">
        <v>16</v>
      </c>
      <c r="F51" s="1" t="s">
        <v>16</v>
      </c>
      <c r="G51" s="1" t="s">
        <v>16</v>
      </c>
      <c r="I5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A73CC-BDD7-435D-96DA-29548003DB1F}">
  <dimension ref="A1:J51"/>
  <sheetViews>
    <sheetView workbookViewId="0"/>
  </sheetViews>
  <sheetFormatPr defaultRowHeight="14.5" x14ac:dyDescent="0.35"/>
  <cols>
    <col min="1" max="1" width="21.5429687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40.453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88</v>
      </c>
      <c r="B2" s="2">
        <v>46178.578067129631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88</v>
      </c>
      <c r="B3" s="2">
        <v>46178.578067129631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88</v>
      </c>
      <c r="B4" s="2">
        <v>46178.578067129631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88</v>
      </c>
      <c r="B5" s="2">
        <v>46178.578067129631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87</v>
      </c>
      <c r="I5" s="1" t="s">
        <v>16</v>
      </c>
      <c r="J5">
        <v>97</v>
      </c>
    </row>
    <row r="6" spans="1:10" x14ac:dyDescent="0.35">
      <c r="A6" s="1" t="s">
        <v>188</v>
      </c>
      <c r="B6" s="2">
        <v>46178.578067129631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</v>
      </c>
      <c r="I6" s="1" t="s">
        <v>16</v>
      </c>
      <c r="J6">
        <v>97</v>
      </c>
    </row>
    <row r="7" spans="1:10" x14ac:dyDescent="0.35">
      <c r="A7" s="1" t="s">
        <v>188</v>
      </c>
      <c r="B7" s="2">
        <v>46178.578067129631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7</v>
      </c>
    </row>
    <row r="8" spans="1:10" x14ac:dyDescent="0.35">
      <c r="A8" s="1" t="s">
        <v>188</v>
      </c>
      <c r="B8" s="2">
        <v>46178.578067129631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7</v>
      </c>
    </row>
    <row r="9" spans="1:10" x14ac:dyDescent="0.35">
      <c r="A9" s="1" t="s">
        <v>188</v>
      </c>
      <c r="B9" s="2">
        <v>46178.578067129631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7</v>
      </c>
    </row>
    <row r="10" spans="1:10" x14ac:dyDescent="0.35">
      <c r="A10" s="1" t="s">
        <v>188</v>
      </c>
      <c r="B10" s="2">
        <v>46178.578067129631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7</v>
      </c>
    </row>
    <row r="11" spans="1:10" x14ac:dyDescent="0.35">
      <c r="A11" s="1" t="s">
        <v>188</v>
      </c>
      <c r="B11" s="2">
        <v>46178.578067129631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37</v>
      </c>
      <c r="H11">
        <v>1</v>
      </c>
      <c r="I11" s="1" t="s">
        <v>16</v>
      </c>
      <c r="J11">
        <v>97</v>
      </c>
    </row>
    <row r="12" spans="1:10" x14ac:dyDescent="0.35">
      <c r="A12" s="1" t="s">
        <v>188</v>
      </c>
      <c r="B12" s="2">
        <v>46178.578067129631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5</v>
      </c>
      <c r="I12" s="1" t="s">
        <v>16</v>
      </c>
      <c r="J12">
        <v>97</v>
      </c>
    </row>
    <row r="13" spans="1:10" x14ac:dyDescent="0.35">
      <c r="A13" s="1" t="s">
        <v>188</v>
      </c>
      <c r="B13" s="2">
        <v>46178.578067129631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7</v>
      </c>
    </row>
    <row r="14" spans="1:10" x14ac:dyDescent="0.35">
      <c r="A14" s="1" t="s">
        <v>188</v>
      </c>
      <c r="B14" s="2">
        <v>46178.578067129631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1</v>
      </c>
      <c r="I14" s="1" t="s">
        <v>16</v>
      </c>
      <c r="J14">
        <v>97</v>
      </c>
    </row>
    <row r="15" spans="1:10" x14ac:dyDescent="0.35">
      <c r="A15" s="1" t="s">
        <v>188</v>
      </c>
      <c r="B15" s="2">
        <v>46178.578067129631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7</v>
      </c>
    </row>
    <row r="16" spans="1:10" x14ac:dyDescent="0.35">
      <c r="A16" s="1" t="s">
        <v>188</v>
      </c>
      <c r="B16" s="2">
        <v>46178.578067129631</v>
      </c>
      <c r="C16" s="1" t="s">
        <v>56</v>
      </c>
      <c r="D16" s="1" t="s">
        <v>24</v>
      </c>
      <c r="E16" s="1" t="s">
        <v>13</v>
      </c>
      <c r="F16" s="1" t="s">
        <v>57</v>
      </c>
      <c r="G16" s="1" t="s">
        <v>58</v>
      </c>
      <c r="H16">
        <v>1</v>
      </c>
      <c r="I16" s="1" t="s">
        <v>16</v>
      </c>
      <c r="J16">
        <v>97</v>
      </c>
    </row>
    <row r="17" spans="1:10" x14ac:dyDescent="0.35">
      <c r="A17" s="1" t="s">
        <v>188</v>
      </c>
      <c r="B17" s="2">
        <v>46178.578067129631</v>
      </c>
      <c r="C17" s="1" t="s">
        <v>59</v>
      </c>
      <c r="D17" s="1" t="s">
        <v>24</v>
      </c>
      <c r="E17" s="1" t="s">
        <v>13</v>
      </c>
      <c r="F17" s="1" t="s">
        <v>57</v>
      </c>
      <c r="G17" s="1" t="s">
        <v>60</v>
      </c>
      <c r="H17">
        <v>1</v>
      </c>
      <c r="I17" s="1" t="s">
        <v>16</v>
      </c>
      <c r="J17">
        <v>97</v>
      </c>
    </row>
    <row r="18" spans="1:10" x14ac:dyDescent="0.35">
      <c r="A18" s="1" t="s">
        <v>188</v>
      </c>
      <c r="B18" s="2">
        <v>46178.578067129631</v>
      </c>
      <c r="C18" s="1" t="s">
        <v>61</v>
      </c>
      <c r="D18" s="1" t="s">
        <v>12</v>
      </c>
      <c r="E18" s="1" t="s">
        <v>20</v>
      </c>
      <c r="F18" s="1" t="s">
        <v>62</v>
      </c>
      <c r="G18" s="1" t="s">
        <v>130</v>
      </c>
      <c r="H18">
        <v>1</v>
      </c>
      <c r="I18" s="1" t="s">
        <v>16</v>
      </c>
      <c r="J18">
        <v>97</v>
      </c>
    </row>
    <row r="19" spans="1:10" x14ac:dyDescent="0.35">
      <c r="A19" s="1" t="s">
        <v>188</v>
      </c>
      <c r="B19" s="2">
        <v>46178.578067129631</v>
      </c>
      <c r="C19" s="1" t="s">
        <v>64</v>
      </c>
      <c r="D19" s="1" t="s">
        <v>24</v>
      </c>
      <c r="E19" s="1" t="s">
        <v>13</v>
      </c>
      <c r="F19" s="1" t="s">
        <v>65</v>
      </c>
      <c r="G19" s="1" t="s">
        <v>66</v>
      </c>
      <c r="H19">
        <v>39</v>
      </c>
      <c r="I19" s="1" t="s">
        <v>16</v>
      </c>
      <c r="J19">
        <v>97</v>
      </c>
    </row>
    <row r="20" spans="1:10" x14ac:dyDescent="0.35">
      <c r="A20" s="1" t="s">
        <v>188</v>
      </c>
      <c r="B20" s="2">
        <v>46178.578067129631</v>
      </c>
      <c r="C20" s="1" t="s">
        <v>67</v>
      </c>
      <c r="D20" s="1" t="s">
        <v>24</v>
      </c>
      <c r="E20" s="1" t="s">
        <v>13</v>
      </c>
      <c r="F20" s="1" t="s">
        <v>68</v>
      </c>
      <c r="G20" s="1" t="s">
        <v>69</v>
      </c>
      <c r="H20">
        <v>5</v>
      </c>
      <c r="I20" s="1" t="s">
        <v>16</v>
      </c>
      <c r="J20">
        <v>97</v>
      </c>
    </row>
    <row r="21" spans="1:10" x14ac:dyDescent="0.35">
      <c r="A21" s="1" t="s">
        <v>188</v>
      </c>
      <c r="B21" s="2">
        <v>46178.578067129631</v>
      </c>
      <c r="C21" s="1" t="s">
        <v>70</v>
      </c>
      <c r="D21" s="1" t="s">
        <v>12</v>
      </c>
      <c r="E21" s="1" t="s">
        <v>13</v>
      </c>
      <c r="F21" s="1" t="s">
        <v>68</v>
      </c>
      <c r="G21" s="1" t="s">
        <v>71</v>
      </c>
      <c r="H21">
        <v>1</v>
      </c>
      <c r="I21" s="1" t="s">
        <v>16</v>
      </c>
      <c r="J21">
        <v>97</v>
      </c>
    </row>
    <row r="22" spans="1:10" x14ac:dyDescent="0.35">
      <c r="A22" s="1" t="s">
        <v>188</v>
      </c>
      <c r="B22" s="2">
        <v>46178.578067129631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88</v>
      </c>
      <c r="B23" s="2">
        <v>46178.578067129631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88</v>
      </c>
      <c r="B24" s="2">
        <v>46178.578067129631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88</v>
      </c>
      <c r="B25" s="2">
        <v>46178.578067129631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88</v>
      </c>
      <c r="B26" s="2">
        <v>46178.578067129631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88</v>
      </c>
      <c r="B27" s="2">
        <v>46178.578067129631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88</v>
      </c>
      <c r="B28" s="2">
        <v>46178.578067129631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88</v>
      </c>
      <c r="B29" s="2">
        <v>46178.578067129631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88</v>
      </c>
      <c r="B30" s="2">
        <v>46178.578067129631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88</v>
      </c>
      <c r="B31" s="2">
        <v>46178.578067129631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88</v>
      </c>
      <c r="B32" s="2">
        <v>46178.578067129631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88</v>
      </c>
      <c r="B33" s="2">
        <v>46178.578067129631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88</v>
      </c>
      <c r="B34" s="2">
        <v>46178.578067129631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88</v>
      </c>
      <c r="B35" s="2">
        <v>46178.578067129631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89</v>
      </c>
      <c r="J35">
        <v>97</v>
      </c>
    </row>
    <row r="36" spans="1:10" x14ac:dyDescent="0.35">
      <c r="A36" s="1" t="s">
        <v>188</v>
      </c>
      <c r="B36" s="2">
        <v>46178.578067129631</v>
      </c>
      <c r="C36" s="1" t="s">
        <v>53</v>
      </c>
      <c r="D36" s="1" t="s">
        <v>24</v>
      </c>
      <c r="E36" s="1" t="s">
        <v>13</v>
      </c>
      <c r="F36" s="1" t="s">
        <v>54</v>
      </c>
      <c r="G36" s="1" t="s">
        <v>55</v>
      </c>
      <c r="H36">
        <v>2</v>
      </c>
      <c r="I36" s="1" t="s">
        <v>16</v>
      </c>
      <c r="J36">
        <v>97</v>
      </c>
    </row>
    <row r="37" spans="1:10" x14ac:dyDescent="0.35">
      <c r="A37" s="1" t="s">
        <v>188</v>
      </c>
      <c r="B37" s="2">
        <v>46178.578067129631</v>
      </c>
      <c r="C37" s="1" t="s">
        <v>151</v>
      </c>
      <c r="D37" s="1" t="s">
        <v>24</v>
      </c>
      <c r="E37" s="1" t="s">
        <v>13</v>
      </c>
      <c r="F37" s="1" t="s">
        <v>111</v>
      </c>
      <c r="G37" s="1" t="s">
        <v>152</v>
      </c>
      <c r="H37">
        <v>1</v>
      </c>
      <c r="I37" s="1" t="s">
        <v>16</v>
      </c>
      <c r="J37">
        <v>97</v>
      </c>
    </row>
    <row r="38" spans="1:10" x14ac:dyDescent="0.35">
      <c r="A38" s="1" t="s">
        <v>188</v>
      </c>
      <c r="B38" s="2">
        <v>46178.578067129631</v>
      </c>
      <c r="C38" s="1" t="s">
        <v>72</v>
      </c>
      <c r="D38" s="1" t="s">
        <v>24</v>
      </c>
      <c r="E38" s="1" t="s">
        <v>13</v>
      </c>
      <c r="F38" s="1" t="s">
        <v>73</v>
      </c>
      <c r="G38" s="1" t="s">
        <v>74</v>
      </c>
      <c r="H38">
        <v>0</v>
      </c>
      <c r="I38" s="1" t="s">
        <v>16</v>
      </c>
      <c r="J38">
        <v>97</v>
      </c>
    </row>
    <row r="39" spans="1:10" x14ac:dyDescent="0.35">
      <c r="A39" s="1" t="s">
        <v>188</v>
      </c>
      <c r="B39" s="2">
        <v>46178.578067129631</v>
      </c>
      <c r="C39" s="1" t="s">
        <v>75</v>
      </c>
      <c r="D39" s="1" t="s">
        <v>24</v>
      </c>
      <c r="E39" s="1" t="s">
        <v>13</v>
      </c>
      <c r="F39" s="1" t="s">
        <v>76</v>
      </c>
      <c r="G39" s="1" t="s">
        <v>77</v>
      </c>
      <c r="H39">
        <v>1</v>
      </c>
      <c r="I39" s="1" t="s">
        <v>16</v>
      </c>
      <c r="J39">
        <v>97</v>
      </c>
    </row>
    <row r="40" spans="1:10" x14ac:dyDescent="0.35">
      <c r="A40" s="1" t="s">
        <v>188</v>
      </c>
      <c r="B40" s="2">
        <v>46178.578067129631</v>
      </c>
      <c r="C40" s="1" t="s">
        <v>78</v>
      </c>
      <c r="D40" s="1" t="s">
        <v>40</v>
      </c>
      <c r="E40" s="1" t="s">
        <v>13</v>
      </c>
      <c r="F40" s="1" t="s">
        <v>79</v>
      </c>
      <c r="G40" s="1" t="s">
        <v>126</v>
      </c>
      <c r="H40">
        <v>1</v>
      </c>
      <c r="I40" s="1" t="s">
        <v>16</v>
      </c>
      <c r="J40">
        <v>97</v>
      </c>
    </row>
    <row r="41" spans="1:10" x14ac:dyDescent="0.35">
      <c r="A41" s="1" t="s">
        <v>188</v>
      </c>
      <c r="B41" s="2">
        <v>46178.578067129631</v>
      </c>
      <c r="C41" s="1" t="s">
        <v>175</v>
      </c>
      <c r="D41" s="1" t="s">
        <v>40</v>
      </c>
      <c r="E41" s="1" t="s">
        <v>13</v>
      </c>
      <c r="F41" s="1" t="s">
        <v>68</v>
      </c>
      <c r="G41" s="1" t="s">
        <v>176</v>
      </c>
      <c r="H41">
        <v>1</v>
      </c>
      <c r="I41" s="1" t="s">
        <v>16</v>
      </c>
      <c r="J41">
        <v>97</v>
      </c>
    </row>
    <row r="42" spans="1:10" x14ac:dyDescent="0.35">
      <c r="A42" s="1" t="s">
        <v>188</v>
      </c>
      <c r="B42" s="2">
        <v>46178.578067129631</v>
      </c>
      <c r="C42" s="1" t="s">
        <v>148</v>
      </c>
      <c r="D42" s="1" t="s">
        <v>40</v>
      </c>
      <c r="E42" s="1" t="s">
        <v>13</v>
      </c>
      <c r="F42" s="1" t="s">
        <v>57</v>
      </c>
      <c r="G42" s="1" t="s">
        <v>168</v>
      </c>
      <c r="H42">
        <v>1</v>
      </c>
      <c r="I42" s="1" t="s">
        <v>16</v>
      </c>
      <c r="J42">
        <v>97</v>
      </c>
    </row>
    <row r="43" spans="1:10" x14ac:dyDescent="0.35">
      <c r="A43" s="1" t="s">
        <v>188</v>
      </c>
      <c r="B43" s="2">
        <v>46178.578067129631</v>
      </c>
      <c r="C43" s="1" t="s">
        <v>44</v>
      </c>
      <c r="D43" s="1" t="s">
        <v>40</v>
      </c>
      <c r="E43" s="1" t="s">
        <v>13</v>
      </c>
      <c r="F43" s="1" t="s">
        <v>25</v>
      </c>
      <c r="G43" s="1" t="s">
        <v>45</v>
      </c>
      <c r="H43">
        <v>1</v>
      </c>
      <c r="I43" s="1" t="s">
        <v>16</v>
      </c>
      <c r="J43">
        <v>97</v>
      </c>
    </row>
    <row r="44" spans="1:10" x14ac:dyDescent="0.35">
      <c r="A44" s="1" t="s">
        <v>188</v>
      </c>
      <c r="B44" s="2">
        <v>46178.578067129631</v>
      </c>
      <c r="C44" s="1" t="s">
        <v>100</v>
      </c>
      <c r="D44" s="1" t="s">
        <v>24</v>
      </c>
      <c r="E44" s="1" t="s">
        <v>41</v>
      </c>
      <c r="F44" s="1" t="s">
        <v>101</v>
      </c>
      <c r="G44" s="1" t="s">
        <v>102</v>
      </c>
      <c r="H44">
        <v>2</v>
      </c>
      <c r="I44" s="1" t="s">
        <v>16</v>
      </c>
      <c r="J44">
        <v>97</v>
      </c>
    </row>
    <row r="45" spans="1:10" x14ac:dyDescent="0.35">
      <c r="A45" s="1" t="s">
        <v>188</v>
      </c>
      <c r="B45" s="2">
        <v>46178.578067129631</v>
      </c>
      <c r="C45" s="1" t="s">
        <v>138</v>
      </c>
      <c r="D45" s="1" t="s">
        <v>40</v>
      </c>
      <c r="E45" s="1" t="s">
        <v>20</v>
      </c>
      <c r="F45" s="1" t="s">
        <v>62</v>
      </c>
      <c r="G45" s="1" t="s">
        <v>139</v>
      </c>
      <c r="H45">
        <v>1</v>
      </c>
      <c r="I45" s="1" t="s">
        <v>16</v>
      </c>
      <c r="J45">
        <v>97</v>
      </c>
    </row>
    <row r="46" spans="1:10" x14ac:dyDescent="0.35">
      <c r="A46" s="1" t="s">
        <v>188</v>
      </c>
      <c r="B46" s="2">
        <v>46178.578067129631</v>
      </c>
      <c r="C46" s="1" t="s">
        <v>133</v>
      </c>
      <c r="D46" s="1" t="s">
        <v>24</v>
      </c>
      <c r="E46" s="1" t="s">
        <v>13</v>
      </c>
      <c r="F46" s="1" t="s">
        <v>57</v>
      </c>
      <c r="G46" s="1" t="s">
        <v>134</v>
      </c>
      <c r="H46">
        <v>2</v>
      </c>
      <c r="I46" s="1" t="s">
        <v>16</v>
      </c>
      <c r="J46">
        <v>97</v>
      </c>
    </row>
    <row r="47" spans="1:10" x14ac:dyDescent="0.35">
      <c r="A47" s="1" t="s">
        <v>188</v>
      </c>
      <c r="B47" s="2">
        <v>46178.578067129631</v>
      </c>
      <c r="C47" s="1" t="s">
        <v>135</v>
      </c>
      <c r="D47" s="1" t="s">
        <v>24</v>
      </c>
      <c r="E47" s="1" t="s">
        <v>13</v>
      </c>
      <c r="F47" s="1" t="s">
        <v>57</v>
      </c>
      <c r="G47" s="1" t="s">
        <v>136</v>
      </c>
      <c r="H47">
        <v>1</v>
      </c>
      <c r="I47" s="1" t="s">
        <v>16</v>
      </c>
      <c r="J47">
        <v>97</v>
      </c>
    </row>
    <row r="48" spans="1:10" x14ac:dyDescent="0.35">
      <c r="A48" s="1" t="s">
        <v>188</v>
      </c>
      <c r="B48" s="2">
        <v>46178.578067129631</v>
      </c>
      <c r="C48" s="1" t="s">
        <v>142</v>
      </c>
      <c r="D48" s="1" t="s">
        <v>12</v>
      </c>
      <c r="E48" s="1" t="s">
        <v>13</v>
      </c>
      <c r="F48" s="1" t="s">
        <v>73</v>
      </c>
      <c r="G48" s="1" t="s">
        <v>143</v>
      </c>
      <c r="H48">
        <v>1</v>
      </c>
      <c r="I48" s="1" t="s">
        <v>16</v>
      </c>
      <c r="J48">
        <v>97</v>
      </c>
    </row>
    <row r="49" spans="1:9" x14ac:dyDescent="0.35">
      <c r="A49" s="1" t="s">
        <v>16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0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  <row r="51" spans="1:9" x14ac:dyDescent="0.35">
      <c r="A51" s="1" t="s">
        <v>121</v>
      </c>
      <c r="B51" s="2"/>
      <c r="C51" s="1" t="s">
        <v>16</v>
      </c>
      <c r="D51" s="1" t="s">
        <v>16</v>
      </c>
      <c r="E51" s="1" t="s">
        <v>16</v>
      </c>
      <c r="F51" s="1" t="s">
        <v>16</v>
      </c>
      <c r="G51" s="1" t="s">
        <v>16</v>
      </c>
      <c r="I5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645E0-3538-4F6D-9A13-4516D92C659A}">
  <dimension ref="A1:J44"/>
  <sheetViews>
    <sheetView workbookViewId="0">
      <selection activeCell="A45" sqref="A45"/>
    </sheetView>
  </sheetViews>
  <sheetFormatPr defaultRowHeight="14.5" x14ac:dyDescent="0.35"/>
  <cols>
    <col min="1" max="1" width="29.72656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40.6328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29</v>
      </c>
      <c r="B2" s="2">
        <v>46178.564791666664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3</v>
      </c>
    </row>
    <row r="3" spans="1:10" x14ac:dyDescent="0.35">
      <c r="A3" s="1" t="s">
        <v>129</v>
      </c>
      <c r="B3" s="2">
        <v>46178.564791666664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3</v>
      </c>
    </row>
    <row r="4" spans="1:10" x14ac:dyDescent="0.35">
      <c r="A4" s="1" t="s">
        <v>129</v>
      </c>
      <c r="B4" s="2">
        <v>46178.564791666664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3</v>
      </c>
    </row>
    <row r="5" spans="1:10" x14ac:dyDescent="0.35">
      <c r="A5" s="1" t="s">
        <v>129</v>
      </c>
      <c r="B5" s="2">
        <v>46178.564791666664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6</v>
      </c>
      <c r="I5" s="1" t="s">
        <v>16</v>
      </c>
      <c r="J5">
        <v>93</v>
      </c>
    </row>
    <row r="6" spans="1:10" x14ac:dyDescent="0.35">
      <c r="A6" s="1" t="s">
        <v>129</v>
      </c>
      <c r="B6" s="2">
        <v>46178.564791666664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3</v>
      </c>
    </row>
    <row r="7" spans="1:10" x14ac:dyDescent="0.35">
      <c r="A7" s="1" t="s">
        <v>129</v>
      </c>
      <c r="B7" s="2">
        <v>46178.564791666664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3</v>
      </c>
      <c r="I7" s="1" t="s">
        <v>16</v>
      </c>
      <c r="J7">
        <v>93</v>
      </c>
    </row>
    <row r="8" spans="1:10" x14ac:dyDescent="0.35">
      <c r="A8" s="1" t="s">
        <v>129</v>
      </c>
      <c r="B8" s="2">
        <v>46178.564791666664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5</v>
      </c>
      <c r="I8" s="1" t="s">
        <v>16</v>
      </c>
      <c r="J8">
        <v>93</v>
      </c>
    </row>
    <row r="9" spans="1:10" x14ac:dyDescent="0.35">
      <c r="A9" s="1" t="s">
        <v>129</v>
      </c>
      <c r="B9" s="2">
        <v>46178.564791666664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6</v>
      </c>
      <c r="I9" s="1" t="s">
        <v>16</v>
      </c>
      <c r="J9">
        <v>93</v>
      </c>
    </row>
    <row r="10" spans="1:10" x14ac:dyDescent="0.35">
      <c r="A10" s="1" t="s">
        <v>129</v>
      </c>
      <c r="B10" s="2">
        <v>46178.564791666664</v>
      </c>
      <c r="C10" s="1" t="s">
        <v>37</v>
      </c>
      <c r="D10" s="1" t="s">
        <v>24</v>
      </c>
      <c r="E10" s="1" t="s">
        <v>13</v>
      </c>
      <c r="F10" s="1" t="s">
        <v>25</v>
      </c>
      <c r="G10" s="1" t="s">
        <v>38</v>
      </c>
      <c r="H10">
        <v>1</v>
      </c>
      <c r="I10" s="1" t="s">
        <v>16</v>
      </c>
      <c r="J10">
        <v>93</v>
      </c>
    </row>
    <row r="11" spans="1:10" x14ac:dyDescent="0.35">
      <c r="A11" s="1" t="s">
        <v>129</v>
      </c>
      <c r="B11" s="2">
        <v>46178.564791666664</v>
      </c>
      <c r="C11" s="1" t="s">
        <v>39</v>
      </c>
      <c r="D11" s="1" t="s">
        <v>40</v>
      </c>
      <c r="E11" s="1" t="s">
        <v>41</v>
      </c>
      <c r="F11" s="1" t="s">
        <v>42</v>
      </c>
      <c r="G11" s="1" t="s">
        <v>123</v>
      </c>
      <c r="H11">
        <v>2</v>
      </c>
      <c r="I11" s="1" t="s">
        <v>16</v>
      </c>
      <c r="J11">
        <v>93</v>
      </c>
    </row>
    <row r="12" spans="1:10" x14ac:dyDescent="0.35">
      <c r="A12" s="1" t="s">
        <v>129</v>
      </c>
      <c r="B12" s="2">
        <v>46178.564791666664</v>
      </c>
      <c r="C12" s="1" t="s">
        <v>124</v>
      </c>
      <c r="D12" s="1" t="s">
        <v>24</v>
      </c>
      <c r="E12" s="1" t="s">
        <v>13</v>
      </c>
      <c r="F12" s="1" t="s">
        <v>25</v>
      </c>
      <c r="G12" s="1" t="s">
        <v>125</v>
      </c>
      <c r="H12">
        <v>18</v>
      </c>
      <c r="I12" s="1" t="s">
        <v>16</v>
      </c>
      <c r="J12">
        <v>93</v>
      </c>
    </row>
    <row r="13" spans="1:10" x14ac:dyDescent="0.35">
      <c r="A13" s="1" t="s">
        <v>129</v>
      </c>
      <c r="B13" s="2">
        <v>46178.564791666664</v>
      </c>
      <c r="C13" s="1" t="s">
        <v>46</v>
      </c>
      <c r="D13" s="1" t="s">
        <v>24</v>
      </c>
      <c r="E13" s="1" t="s">
        <v>13</v>
      </c>
      <c r="F13" s="1" t="s">
        <v>25</v>
      </c>
      <c r="G13" s="1" t="s">
        <v>47</v>
      </c>
      <c r="H13">
        <v>1</v>
      </c>
      <c r="I13" s="1" t="s">
        <v>16</v>
      </c>
      <c r="J13">
        <v>93</v>
      </c>
    </row>
    <row r="14" spans="1:10" x14ac:dyDescent="0.35">
      <c r="A14" s="1" t="s">
        <v>129</v>
      </c>
      <c r="B14" s="2">
        <v>46178.564791666664</v>
      </c>
      <c r="C14" s="1" t="s">
        <v>48</v>
      </c>
      <c r="D14" s="1" t="s">
        <v>24</v>
      </c>
      <c r="E14" s="1" t="s">
        <v>13</v>
      </c>
      <c r="F14" s="1" t="s">
        <v>25</v>
      </c>
      <c r="G14" s="1" t="s">
        <v>49</v>
      </c>
      <c r="H14">
        <v>17</v>
      </c>
      <c r="I14" s="1" t="s">
        <v>16</v>
      </c>
      <c r="J14">
        <v>93</v>
      </c>
    </row>
    <row r="15" spans="1:10" x14ac:dyDescent="0.35">
      <c r="A15" s="1" t="s">
        <v>129</v>
      </c>
      <c r="B15" s="2">
        <v>46178.564791666664</v>
      </c>
      <c r="C15" s="1" t="s">
        <v>50</v>
      </c>
      <c r="D15" s="1" t="s">
        <v>24</v>
      </c>
      <c r="E15" s="1" t="s">
        <v>13</v>
      </c>
      <c r="F15" s="1" t="s">
        <v>51</v>
      </c>
      <c r="G15" s="1" t="s">
        <v>52</v>
      </c>
      <c r="H15">
        <v>1</v>
      </c>
      <c r="I15" s="1" t="s">
        <v>16</v>
      </c>
      <c r="J15">
        <v>93</v>
      </c>
    </row>
    <row r="16" spans="1:10" x14ac:dyDescent="0.35">
      <c r="A16" s="1" t="s">
        <v>129</v>
      </c>
      <c r="B16" s="2">
        <v>46178.564791666664</v>
      </c>
      <c r="C16" s="1" t="s">
        <v>53</v>
      </c>
      <c r="D16" s="1" t="s">
        <v>24</v>
      </c>
      <c r="E16" s="1" t="s">
        <v>13</v>
      </c>
      <c r="F16" s="1" t="s">
        <v>54</v>
      </c>
      <c r="G16" s="1" t="s">
        <v>55</v>
      </c>
      <c r="H16">
        <v>2</v>
      </c>
      <c r="I16" s="1" t="s">
        <v>16</v>
      </c>
      <c r="J16">
        <v>93</v>
      </c>
    </row>
    <row r="17" spans="1:10" x14ac:dyDescent="0.35">
      <c r="A17" s="1" t="s">
        <v>129</v>
      </c>
      <c r="B17" s="2">
        <v>46178.564791666664</v>
      </c>
      <c r="C17" s="1" t="s">
        <v>56</v>
      </c>
      <c r="D17" s="1" t="s">
        <v>24</v>
      </c>
      <c r="E17" s="1" t="s">
        <v>13</v>
      </c>
      <c r="F17" s="1" t="s">
        <v>57</v>
      </c>
      <c r="G17" s="1" t="s">
        <v>58</v>
      </c>
      <c r="H17">
        <v>1</v>
      </c>
      <c r="I17" s="1" t="s">
        <v>16</v>
      </c>
      <c r="J17">
        <v>93</v>
      </c>
    </row>
    <row r="18" spans="1:10" x14ac:dyDescent="0.35">
      <c r="A18" s="1" t="s">
        <v>129</v>
      </c>
      <c r="B18" s="2">
        <v>46178.564791666664</v>
      </c>
      <c r="C18" s="1" t="s">
        <v>59</v>
      </c>
      <c r="D18" s="1" t="s">
        <v>24</v>
      </c>
      <c r="E18" s="1" t="s">
        <v>13</v>
      </c>
      <c r="F18" s="1" t="s">
        <v>57</v>
      </c>
      <c r="G18" s="1" t="s">
        <v>60</v>
      </c>
      <c r="H18">
        <v>1</v>
      </c>
      <c r="I18" s="1" t="s">
        <v>16</v>
      </c>
      <c r="J18">
        <v>93</v>
      </c>
    </row>
    <row r="19" spans="1:10" x14ac:dyDescent="0.35">
      <c r="A19" s="1" t="s">
        <v>129</v>
      </c>
      <c r="B19" s="2">
        <v>46178.564791666664</v>
      </c>
      <c r="C19" s="1" t="s">
        <v>61</v>
      </c>
      <c r="D19" s="1" t="s">
        <v>12</v>
      </c>
      <c r="E19" s="1" t="s">
        <v>20</v>
      </c>
      <c r="F19" s="1" t="s">
        <v>62</v>
      </c>
      <c r="G19" s="1" t="s">
        <v>130</v>
      </c>
      <c r="H19">
        <v>1</v>
      </c>
      <c r="I19" s="1" t="s">
        <v>16</v>
      </c>
      <c r="J19">
        <v>93</v>
      </c>
    </row>
    <row r="20" spans="1:10" x14ac:dyDescent="0.35">
      <c r="A20" s="1" t="s">
        <v>129</v>
      </c>
      <c r="B20" s="2">
        <v>46178.564791666664</v>
      </c>
      <c r="C20" s="1" t="s">
        <v>64</v>
      </c>
      <c r="D20" s="1" t="s">
        <v>24</v>
      </c>
      <c r="E20" s="1" t="s">
        <v>13</v>
      </c>
      <c r="F20" s="1" t="s">
        <v>65</v>
      </c>
      <c r="G20" s="1" t="s">
        <v>66</v>
      </c>
      <c r="H20">
        <v>40</v>
      </c>
      <c r="I20" s="1" t="s">
        <v>16</v>
      </c>
      <c r="J20">
        <v>93</v>
      </c>
    </row>
    <row r="21" spans="1:10" x14ac:dyDescent="0.35">
      <c r="A21" s="1" t="s">
        <v>129</v>
      </c>
      <c r="B21" s="2">
        <v>46178.564791666664</v>
      </c>
      <c r="C21" s="1" t="s">
        <v>67</v>
      </c>
      <c r="D21" s="1" t="s">
        <v>24</v>
      </c>
      <c r="E21" s="1" t="s">
        <v>13</v>
      </c>
      <c r="F21" s="1" t="s">
        <v>68</v>
      </c>
      <c r="G21" s="1" t="s">
        <v>69</v>
      </c>
      <c r="H21">
        <v>6</v>
      </c>
      <c r="I21" s="1" t="s">
        <v>16</v>
      </c>
      <c r="J21">
        <v>93</v>
      </c>
    </row>
    <row r="22" spans="1:10" x14ac:dyDescent="0.35">
      <c r="A22" s="1" t="s">
        <v>129</v>
      </c>
      <c r="B22" s="2">
        <v>46178.564791666664</v>
      </c>
      <c r="C22" s="1" t="s">
        <v>70</v>
      </c>
      <c r="D22" s="1" t="s">
        <v>12</v>
      </c>
      <c r="E22" s="1" t="s">
        <v>13</v>
      </c>
      <c r="F22" s="1" t="s">
        <v>68</v>
      </c>
      <c r="G22" s="1" t="s">
        <v>71</v>
      </c>
      <c r="H22">
        <v>1</v>
      </c>
      <c r="I22" s="1" t="s">
        <v>16</v>
      </c>
      <c r="J22">
        <v>93</v>
      </c>
    </row>
    <row r="23" spans="1:10" x14ac:dyDescent="0.35">
      <c r="A23" s="1" t="s">
        <v>129</v>
      </c>
      <c r="B23" s="2">
        <v>46178.564791666664</v>
      </c>
      <c r="C23" s="1" t="s">
        <v>72</v>
      </c>
      <c r="D23" s="1" t="s">
        <v>24</v>
      </c>
      <c r="E23" s="1" t="s">
        <v>13</v>
      </c>
      <c r="F23" s="1" t="s">
        <v>73</v>
      </c>
      <c r="G23" s="1" t="s">
        <v>74</v>
      </c>
      <c r="H23">
        <v>0</v>
      </c>
      <c r="I23" s="1" t="s">
        <v>16</v>
      </c>
      <c r="J23">
        <v>93</v>
      </c>
    </row>
    <row r="24" spans="1:10" x14ac:dyDescent="0.35">
      <c r="A24" s="1" t="s">
        <v>129</v>
      </c>
      <c r="B24" s="2">
        <v>46178.564791666664</v>
      </c>
      <c r="C24" s="1" t="s">
        <v>75</v>
      </c>
      <c r="D24" s="1" t="s">
        <v>24</v>
      </c>
      <c r="E24" s="1" t="s">
        <v>13</v>
      </c>
      <c r="F24" s="1" t="s">
        <v>76</v>
      </c>
      <c r="G24" s="1" t="s">
        <v>77</v>
      </c>
      <c r="H24">
        <v>2</v>
      </c>
      <c r="I24" s="1" t="s">
        <v>16</v>
      </c>
      <c r="J24">
        <v>93</v>
      </c>
    </row>
    <row r="25" spans="1:10" x14ac:dyDescent="0.35">
      <c r="A25" s="1" t="s">
        <v>129</v>
      </c>
      <c r="B25" s="2">
        <v>46178.564791666664</v>
      </c>
      <c r="C25" s="1" t="s">
        <v>78</v>
      </c>
      <c r="D25" s="1" t="s">
        <v>40</v>
      </c>
      <c r="E25" s="1" t="s">
        <v>13</v>
      </c>
      <c r="F25" s="1" t="s">
        <v>79</v>
      </c>
      <c r="G25" s="1" t="s">
        <v>126</v>
      </c>
      <c r="H25">
        <v>1</v>
      </c>
      <c r="I25" s="1" t="s">
        <v>16</v>
      </c>
      <c r="J25">
        <v>93</v>
      </c>
    </row>
    <row r="26" spans="1:10" x14ac:dyDescent="0.35">
      <c r="A26" s="1" t="s">
        <v>129</v>
      </c>
      <c r="B26" s="2">
        <v>46178.564791666664</v>
      </c>
      <c r="C26" s="1" t="s">
        <v>81</v>
      </c>
      <c r="D26" s="1" t="s">
        <v>24</v>
      </c>
      <c r="E26" s="1" t="s">
        <v>41</v>
      </c>
      <c r="F26" s="1" t="s">
        <v>82</v>
      </c>
      <c r="G26" s="1" t="s">
        <v>83</v>
      </c>
      <c r="H26">
        <v>1</v>
      </c>
      <c r="I26" s="1" t="s">
        <v>16</v>
      </c>
      <c r="J26">
        <v>93</v>
      </c>
    </row>
    <row r="27" spans="1:10" x14ac:dyDescent="0.35">
      <c r="A27" s="1" t="s">
        <v>129</v>
      </c>
      <c r="B27" s="2">
        <v>46178.564791666664</v>
      </c>
      <c r="C27" s="1" t="s">
        <v>84</v>
      </c>
      <c r="D27" s="1" t="s">
        <v>24</v>
      </c>
      <c r="E27" s="1" t="s">
        <v>41</v>
      </c>
      <c r="F27" s="1" t="s">
        <v>57</v>
      </c>
      <c r="G27" s="1" t="s">
        <v>85</v>
      </c>
      <c r="H27">
        <v>1</v>
      </c>
      <c r="I27" s="1" t="s">
        <v>16</v>
      </c>
      <c r="J27">
        <v>93</v>
      </c>
    </row>
    <row r="28" spans="1:10" x14ac:dyDescent="0.35">
      <c r="A28" s="1" t="s">
        <v>129</v>
      </c>
      <c r="B28" s="2">
        <v>46178.564791666664</v>
      </c>
      <c r="C28" s="1" t="s">
        <v>86</v>
      </c>
      <c r="D28" s="1" t="s">
        <v>24</v>
      </c>
      <c r="E28" s="1" t="s">
        <v>41</v>
      </c>
      <c r="F28" s="1" t="s">
        <v>57</v>
      </c>
      <c r="G28" s="1" t="s">
        <v>87</v>
      </c>
      <c r="H28">
        <v>1</v>
      </c>
      <c r="I28" s="1" t="s">
        <v>16</v>
      </c>
      <c r="J28">
        <v>93</v>
      </c>
    </row>
    <row r="29" spans="1:10" x14ac:dyDescent="0.35">
      <c r="A29" s="1" t="s">
        <v>129</v>
      </c>
      <c r="B29" s="2">
        <v>46178.564791666664</v>
      </c>
      <c r="C29" s="1" t="s">
        <v>88</v>
      </c>
      <c r="D29" s="1" t="s">
        <v>24</v>
      </c>
      <c r="E29" s="1" t="s">
        <v>41</v>
      </c>
      <c r="F29" s="1" t="s">
        <v>82</v>
      </c>
      <c r="G29" s="1" t="s">
        <v>89</v>
      </c>
      <c r="H29">
        <v>1</v>
      </c>
      <c r="I29" s="1" t="s">
        <v>16</v>
      </c>
      <c r="J29">
        <v>93</v>
      </c>
    </row>
    <row r="30" spans="1:10" x14ac:dyDescent="0.35">
      <c r="A30" s="1" t="s">
        <v>129</v>
      </c>
      <c r="B30" s="2">
        <v>46178.564791666664</v>
      </c>
      <c r="C30" s="1" t="s">
        <v>90</v>
      </c>
      <c r="D30" s="1" t="s">
        <v>24</v>
      </c>
      <c r="E30" s="1" t="s">
        <v>41</v>
      </c>
      <c r="F30" s="1" t="s">
        <v>57</v>
      </c>
      <c r="G30" s="1" t="s">
        <v>91</v>
      </c>
      <c r="H30">
        <v>1</v>
      </c>
      <c r="I30" s="1" t="s">
        <v>16</v>
      </c>
      <c r="J30">
        <v>93</v>
      </c>
    </row>
    <row r="31" spans="1:10" x14ac:dyDescent="0.35">
      <c r="A31" s="1" t="s">
        <v>129</v>
      </c>
      <c r="B31" s="2">
        <v>46178.564791666664</v>
      </c>
      <c r="C31" s="1" t="s">
        <v>92</v>
      </c>
      <c r="D31" s="1" t="s">
        <v>24</v>
      </c>
      <c r="E31" s="1" t="s">
        <v>41</v>
      </c>
      <c r="F31" s="1" t="s">
        <v>57</v>
      </c>
      <c r="G31" s="1" t="s">
        <v>93</v>
      </c>
      <c r="H31">
        <v>1</v>
      </c>
      <c r="I31" s="1" t="s">
        <v>16</v>
      </c>
      <c r="J31">
        <v>93</v>
      </c>
    </row>
    <row r="32" spans="1:10" x14ac:dyDescent="0.35">
      <c r="A32" s="1" t="s">
        <v>129</v>
      </c>
      <c r="B32" s="2">
        <v>46178.564791666664</v>
      </c>
      <c r="C32" s="1" t="s">
        <v>94</v>
      </c>
      <c r="D32" s="1" t="s">
        <v>12</v>
      </c>
      <c r="E32" s="1" t="s">
        <v>13</v>
      </c>
      <c r="F32" s="1" t="s">
        <v>95</v>
      </c>
      <c r="G32" s="1" t="s">
        <v>96</v>
      </c>
      <c r="H32">
        <v>1</v>
      </c>
      <c r="I32" s="1" t="s">
        <v>97</v>
      </c>
      <c r="J32">
        <v>93</v>
      </c>
    </row>
    <row r="33" spans="1:10" x14ac:dyDescent="0.35">
      <c r="A33" s="1" t="s">
        <v>129</v>
      </c>
      <c r="B33" s="2">
        <v>46178.564791666664</v>
      </c>
      <c r="C33" s="1" t="s">
        <v>98</v>
      </c>
      <c r="D33" s="1" t="s">
        <v>24</v>
      </c>
      <c r="E33" s="1" t="s">
        <v>13</v>
      </c>
      <c r="F33" s="1" t="s">
        <v>57</v>
      </c>
      <c r="G33" s="1" t="s">
        <v>99</v>
      </c>
      <c r="H33">
        <v>0</v>
      </c>
      <c r="I33" s="1" t="s">
        <v>16</v>
      </c>
      <c r="J33">
        <v>93</v>
      </c>
    </row>
    <row r="34" spans="1:10" x14ac:dyDescent="0.35">
      <c r="A34" s="1" t="s">
        <v>129</v>
      </c>
      <c r="B34" s="2">
        <v>46178.564791666664</v>
      </c>
      <c r="C34" s="1" t="s">
        <v>103</v>
      </c>
      <c r="D34" s="1" t="s">
        <v>24</v>
      </c>
      <c r="E34" s="1" t="s">
        <v>41</v>
      </c>
      <c r="F34" s="1" t="s">
        <v>57</v>
      </c>
      <c r="G34" s="1" t="s">
        <v>104</v>
      </c>
      <c r="H34">
        <v>24</v>
      </c>
      <c r="I34" s="1" t="s">
        <v>16</v>
      </c>
      <c r="J34">
        <v>93</v>
      </c>
    </row>
    <row r="35" spans="1:10" x14ac:dyDescent="0.35">
      <c r="A35" s="1" t="s">
        <v>129</v>
      </c>
      <c r="B35" s="2">
        <v>46178.564791666664</v>
      </c>
      <c r="C35" s="1" t="s">
        <v>105</v>
      </c>
      <c r="D35" s="1" t="s">
        <v>24</v>
      </c>
      <c r="E35" s="1" t="s">
        <v>41</v>
      </c>
      <c r="F35" s="1" t="s">
        <v>57</v>
      </c>
      <c r="G35" s="1" t="s">
        <v>106</v>
      </c>
      <c r="H35">
        <v>44</v>
      </c>
      <c r="I35" s="1" t="s">
        <v>16</v>
      </c>
      <c r="J35">
        <v>93</v>
      </c>
    </row>
    <row r="36" spans="1:10" x14ac:dyDescent="0.35">
      <c r="A36" s="1" t="s">
        <v>129</v>
      </c>
      <c r="B36" s="2">
        <v>46178.564791666664</v>
      </c>
      <c r="C36" s="1" t="s">
        <v>107</v>
      </c>
      <c r="D36" s="1" t="s">
        <v>24</v>
      </c>
      <c r="E36" s="1" t="s">
        <v>41</v>
      </c>
      <c r="F36" s="1" t="s">
        <v>108</v>
      </c>
      <c r="G36" s="1" t="s">
        <v>109</v>
      </c>
      <c r="H36">
        <v>2</v>
      </c>
      <c r="I36" s="1" t="s">
        <v>16</v>
      </c>
      <c r="J36">
        <v>93</v>
      </c>
    </row>
    <row r="37" spans="1:10" x14ac:dyDescent="0.35">
      <c r="A37" s="1" t="s">
        <v>129</v>
      </c>
      <c r="B37" s="2">
        <v>46178.564791666664</v>
      </c>
      <c r="C37" s="1" t="s">
        <v>110</v>
      </c>
      <c r="D37" s="1" t="s">
        <v>24</v>
      </c>
      <c r="E37" s="1" t="s">
        <v>13</v>
      </c>
      <c r="F37" s="1" t="s">
        <v>111</v>
      </c>
      <c r="G37" s="1" t="s">
        <v>112</v>
      </c>
      <c r="H37">
        <v>1</v>
      </c>
      <c r="I37" s="1" t="s">
        <v>16</v>
      </c>
      <c r="J37">
        <v>93</v>
      </c>
    </row>
    <row r="38" spans="1:10" x14ac:dyDescent="0.35">
      <c r="A38" s="1" t="s">
        <v>129</v>
      </c>
      <c r="B38" s="2">
        <v>46178.564791666664</v>
      </c>
      <c r="C38" s="1" t="s">
        <v>113</v>
      </c>
      <c r="D38" s="1" t="s">
        <v>12</v>
      </c>
      <c r="E38" s="1" t="s">
        <v>20</v>
      </c>
      <c r="F38" s="1" t="s">
        <v>114</v>
      </c>
      <c r="G38" s="1" t="s">
        <v>127</v>
      </c>
      <c r="H38">
        <v>10</v>
      </c>
      <c r="I38" s="1" t="s">
        <v>16</v>
      </c>
      <c r="J38">
        <v>93</v>
      </c>
    </row>
    <row r="39" spans="1:10" x14ac:dyDescent="0.35">
      <c r="A39" s="1" t="s">
        <v>129</v>
      </c>
      <c r="B39" s="2">
        <v>46178.564791666664</v>
      </c>
      <c r="C39" s="1" t="s">
        <v>116</v>
      </c>
      <c r="D39" s="1" t="s">
        <v>24</v>
      </c>
      <c r="E39" s="1" t="s">
        <v>13</v>
      </c>
      <c r="F39" s="1" t="s">
        <v>117</v>
      </c>
      <c r="G39" s="1" t="s">
        <v>118</v>
      </c>
      <c r="H39">
        <v>1</v>
      </c>
      <c r="I39" s="1" t="s">
        <v>131</v>
      </c>
      <c r="J39">
        <v>93</v>
      </c>
    </row>
    <row r="40" spans="1:10" x14ac:dyDescent="0.35">
      <c r="A40" s="1" t="s">
        <v>129</v>
      </c>
      <c r="B40" s="2">
        <v>46178.564791666664</v>
      </c>
      <c r="C40" s="1" t="s">
        <v>44</v>
      </c>
      <c r="D40" s="1" t="s">
        <v>40</v>
      </c>
      <c r="E40" s="1" t="s">
        <v>13</v>
      </c>
      <c r="F40" s="1" t="s">
        <v>25</v>
      </c>
      <c r="G40" s="1" t="s">
        <v>45</v>
      </c>
      <c r="H40">
        <v>1</v>
      </c>
      <c r="I40" s="1" t="s">
        <v>16</v>
      </c>
      <c r="J40">
        <v>93</v>
      </c>
    </row>
    <row r="41" spans="1:10" x14ac:dyDescent="0.35">
      <c r="A41" s="1" t="s">
        <v>129</v>
      </c>
      <c r="B41" s="2">
        <v>46178.564791666664</v>
      </c>
      <c r="C41" s="1" t="s">
        <v>100</v>
      </c>
      <c r="D41" s="1" t="s">
        <v>24</v>
      </c>
      <c r="E41" s="1" t="s">
        <v>41</v>
      </c>
      <c r="F41" s="1" t="s">
        <v>101</v>
      </c>
      <c r="G41" s="1" t="s">
        <v>102</v>
      </c>
      <c r="H41">
        <v>2</v>
      </c>
      <c r="I41" s="1" t="s">
        <v>16</v>
      </c>
      <c r="J41">
        <v>93</v>
      </c>
    </row>
    <row r="42" spans="1:10" x14ac:dyDescent="0.35">
      <c r="A42" s="1" t="s">
        <v>16</v>
      </c>
      <c r="B42" s="2"/>
      <c r="C42" s="1" t="s">
        <v>16</v>
      </c>
      <c r="D42" s="1" t="s">
        <v>16</v>
      </c>
      <c r="E42" s="1" t="s">
        <v>16</v>
      </c>
      <c r="F42" s="1" t="s">
        <v>16</v>
      </c>
      <c r="G42" s="1" t="s">
        <v>16</v>
      </c>
      <c r="I42" s="1" t="s">
        <v>16</v>
      </c>
    </row>
    <row r="43" spans="1:10" x14ac:dyDescent="0.35">
      <c r="A43" s="1" t="s">
        <v>120</v>
      </c>
      <c r="B43" s="2"/>
      <c r="C43" s="1" t="s">
        <v>16</v>
      </c>
      <c r="D43" s="1" t="s">
        <v>16</v>
      </c>
      <c r="E43" s="1" t="s">
        <v>16</v>
      </c>
      <c r="F43" s="1" t="s">
        <v>16</v>
      </c>
      <c r="G43" s="1" t="s">
        <v>16</v>
      </c>
      <c r="I43" s="1" t="s">
        <v>16</v>
      </c>
    </row>
    <row r="44" spans="1:10" x14ac:dyDescent="0.35">
      <c r="A44" s="1" t="s">
        <v>121</v>
      </c>
      <c r="B44" s="2"/>
      <c r="C44" s="1" t="s">
        <v>16</v>
      </c>
      <c r="D44" s="1" t="s">
        <v>16</v>
      </c>
      <c r="E44" s="1" t="s">
        <v>16</v>
      </c>
      <c r="F44" s="1" t="s">
        <v>16</v>
      </c>
      <c r="G44" s="1" t="s">
        <v>16</v>
      </c>
      <c r="I44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9B0AF-D95C-47F0-A332-8E5065BFAF57}">
  <dimension ref="A1:J47"/>
  <sheetViews>
    <sheetView workbookViewId="0">
      <selection activeCell="A52" sqref="A52"/>
    </sheetView>
  </sheetViews>
  <sheetFormatPr defaultRowHeight="14.5" x14ac:dyDescent="0.35"/>
  <cols>
    <col min="1" max="1" width="23.72656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49.4531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32</v>
      </c>
      <c r="B2" s="2">
        <v>46178.56554398148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2</v>
      </c>
    </row>
    <row r="3" spans="1:10" x14ac:dyDescent="0.35">
      <c r="A3" s="1" t="s">
        <v>132</v>
      </c>
      <c r="B3" s="2">
        <v>46178.56554398148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2</v>
      </c>
    </row>
    <row r="4" spans="1:10" x14ac:dyDescent="0.35">
      <c r="A4" s="1" t="s">
        <v>132</v>
      </c>
      <c r="B4" s="2">
        <v>46178.56554398148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2</v>
      </c>
    </row>
    <row r="5" spans="1:10" x14ac:dyDescent="0.35">
      <c r="A5" s="1" t="s">
        <v>132</v>
      </c>
      <c r="B5" s="2">
        <v>46178.56554398148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6</v>
      </c>
      <c r="I5" s="1" t="s">
        <v>16</v>
      </c>
      <c r="J5">
        <v>92</v>
      </c>
    </row>
    <row r="6" spans="1:10" x14ac:dyDescent="0.35">
      <c r="A6" s="1" t="s">
        <v>132</v>
      </c>
      <c r="B6" s="2">
        <v>46178.56554398148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2</v>
      </c>
    </row>
    <row r="7" spans="1:10" x14ac:dyDescent="0.35">
      <c r="A7" s="1" t="s">
        <v>132</v>
      </c>
      <c r="B7" s="2">
        <v>46178.56554398148</v>
      </c>
      <c r="C7" s="1" t="s">
        <v>133</v>
      </c>
      <c r="D7" s="1" t="s">
        <v>24</v>
      </c>
      <c r="E7" s="1" t="s">
        <v>13</v>
      </c>
      <c r="F7" s="1" t="s">
        <v>57</v>
      </c>
      <c r="G7" s="1" t="s">
        <v>134</v>
      </c>
      <c r="H7">
        <v>3</v>
      </c>
      <c r="I7" s="1" t="s">
        <v>16</v>
      </c>
      <c r="J7">
        <v>92</v>
      </c>
    </row>
    <row r="8" spans="1:10" x14ac:dyDescent="0.35">
      <c r="A8" s="1" t="s">
        <v>132</v>
      </c>
      <c r="B8" s="2">
        <v>46178.56554398148</v>
      </c>
      <c r="C8" s="1" t="s">
        <v>135</v>
      </c>
      <c r="D8" s="1" t="s">
        <v>24</v>
      </c>
      <c r="E8" s="1" t="s">
        <v>13</v>
      </c>
      <c r="F8" s="1" t="s">
        <v>57</v>
      </c>
      <c r="G8" s="1" t="s">
        <v>136</v>
      </c>
      <c r="H8">
        <v>1</v>
      </c>
      <c r="I8" s="1" t="s">
        <v>16</v>
      </c>
      <c r="J8">
        <v>92</v>
      </c>
    </row>
    <row r="9" spans="1:10" x14ac:dyDescent="0.35">
      <c r="A9" s="1" t="s">
        <v>132</v>
      </c>
      <c r="B9" s="2">
        <v>46178.56554398148</v>
      </c>
      <c r="C9" s="1" t="s">
        <v>30</v>
      </c>
      <c r="D9" s="1" t="s">
        <v>24</v>
      </c>
      <c r="E9" s="1" t="s">
        <v>13</v>
      </c>
      <c r="F9" s="1" t="s">
        <v>31</v>
      </c>
      <c r="G9" s="1" t="s">
        <v>32</v>
      </c>
      <c r="H9">
        <v>13</v>
      </c>
      <c r="I9" s="1" t="s">
        <v>16</v>
      </c>
      <c r="J9">
        <v>92</v>
      </c>
    </row>
    <row r="10" spans="1:10" x14ac:dyDescent="0.35">
      <c r="A10" s="1" t="s">
        <v>132</v>
      </c>
      <c r="B10" s="2">
        <v>46178.56554398148</v>
      </c>
      <c r="C10" s="1" t="s">
        <v>33</v>
      </c>
      <c r="D10" s="1" t="s">
        <v>24</v>
      </c>
      <c r="E10" s="1" t="s">
        <v>13</v>
      </c>
      <c r="F10" s="1" t="s">
        <v>31</v>
      </c>
      <c r="G10" s="1" t="s">
        <v>34</v>
      </c>
      <c r="H10">
        <v>15</v>
      </c>
      <c r="I10" s="1" t="s">
        <v>16</v>
      </c>
      <c r="J10">
        <v>92</v>
      </c>
    </row>
    <row r="11" spans="1:10" x14ac:dyDescent="0.35">
      <c r="A11" s="1" t="s">
        <v>132</v>
      </c>
      <c r="B11" s="2">
        <v>46178.56554398148</v>
      </c>
      <c r="C11" s="1" t="s">
        <v>35</v>
      </c>
      <c r="D11" s="1" t="s">
        <v>24</v>
      </c>
      <c r="E11" s="1" t="s">
        <v>13</v>
      </c>
      <c r="F11" s="1" t="s">
        <v>31</v>
      </c>
      <c r="G11" s="1" t="s">
        <v>36</v>
      </c>
      <c r="H11">
        <v>36</v>
      </c>
      <c r="I11" s="1" t="s">
        <v>16</v>
      </c>
      <c r="J11">
        <v>92</v>
      </c>
    </row>
    <row r="12" spans="1:10" x14ac:dyDescent="0.35">
      <c r="A12" s="1" t="s">
        <v>132</v>
      </c>
      <c r="B12" s="2">
        <v>46178.56554398148</v>
      </c>
      <c r="C12" s="1" t="s">
        <v>37</v>
      </c>
      <c r="D12" s="1" t="s">
        <v>24</v>
      </c>
      <c r="E12" s="1" t="s">
        <v>13</v>
      </c>
      <c r="F12" s="1" t="s">
        <v>25</v>
      </c>
      <c r="G12" s="1" t="s">
        <v>38</v>
      </c>
      <c r="H12">
        <v>1</v>
      </c>
      <c r="I12" s="1" t="s">
        <v>16</v>
      </c>
      <c r="J12">
        <v>92</v>
      </c>
    </row>
    <row r="13" spans="1:10" x14ac:dyDescent="0.35">
      <c r="A13" s="1" t="s">
        <v>132</v>
      </c>
      <c r="B13" s="2">
        <v>46178.56554398148</v>
      </c>
      <c r="C13" s="1" t="s">
        <v>39</v>
      </c>
      <c r="D13" s="1" t="s">
        <v>40</v>
      </c>
      <c r="E13" s="1" t="s">
        <v>41</v>
      </c>
      <c r="F13" s="1" t="s">
        <v>42</v>
      </c>
      <c r="G13" s="1" t="s">
        <v>137</v>
      </c>
      <c r="H13">
        <v>1</v>
      </c>
      <c r="I13" s="1" t="s">
        <v>16</v>
      </c>
      <c r="J13">
        <v>92</v>
      </c>
    </row>
    <row r="14" spans="1:10" x14ac:dyDescent="0.35">
      <c r="A14" s="1" t="s">
        <v>132</v>
      </c>
      <c r="B14" s="2">
        <v>46178.56554398148</v>
      </c>
      <c r="C14" s="1" t="s">
        <v>124</v>
      </c>
      <c r="D14" s="1" t="s">
        <v>24</v>
      </c>
      <c r="E14" s="1" t="s">
        <v>13</v>
      </c>
      <c r="F14" s="1" t="s">
        <v>25</v>
      </c>
      <c r="G14" s="1" t="s">
        <v>125</v>
      </c>
      <c r="H14">
        <v>18</v>
      </c>
      <c r="I14" s="1" t="s">
        <v>16</v>
      </c>
      <c r="J14">
        <v>92</v>
      </c>
    </row>
    <row r="15" spans="1:10" x14ac:dyDescent="0.35">
      <c r="A15" s="1" t="s">
        <v>132</v>
      </c>
      <c r="B15" s="2">
        <v>46178.56554398148</v>
      </c>
      <c r="C15" s="1" t="s">
        <v>46</v>
      </c>
      <c r="D15" s="1" t="s">
        <v>24</v>
      </c>
      <c r="E15" s="1" t="s">
        <v>13</v>
      </c>
      <c r="F15" s="1" t="s">
        <v>25</v>
      </c>
      <c r="G15" s="1" t="s">
        <v>47</v>
      </c>
      <c r="H15">
        <v>1</v>
      </c>
      <c r="I15" s="1" t="s">
        <v>16</v>
      </c>
      <c r="J15">
        <v>92</v>
      </c>
    </row>
    <row r="16" spans="1:10" x14ac:dyDescent="0.35">
      <c r="A16" s="1" t="s">
        <v>132</v>
      </c>
      <c r="B16" s="2">
        <v>46178.56554398148</v>
      </c>
      <c r="C16" s="1" t="s">
        <v>48</v>
      </c>
      <c r="D16" s="1" t="s">
        <v>24</v>
      </c>
      <c r="E16" s="1" t="s">
        <v>13</v>
      </c>
      <c r="F16" s="1" t="s">
        <v>25</v>
      </c>
      <c r="G16" s="1" t="s">
        <v>49</v>
      </c>
      <c r="H16">
        <v>17</v>
      </c>
      <c r="I16" s="1" t="s">
        <v>16</v>
      </c>
      <c r="J16">
        <v>92</v>
      </c>
    </row>
    <row r="17" spans="1:10" x14ac:dyDescent="0.35">
      <c r="A17" s="1" t="s">
        <v>132</v>
      </c>
      <c r="B17" s="2">
        <v>46178.56554398148</v>
      </c>
      <c r="C17" s="1" t="s">
        <v>50</v>
      </c>
      <c r="D17" s="1" t="s">
        <v>24</v>
      </c>
      <c r="E17" s="1" t="s">
        <v>13</v>
      </c>
      <c r="F17" s="1" t="s">
        <v>51</v>
      </c>
      <c r="G17" s="1" t="s">
        <v>52</v>
      </c>
      <c r="H17">
        <v>1</v>
      </c>
      <c r="I17" s="1" t="s">
        <v>16</v>
      </c>
      <c r="J17">
        <v>92</v>
      </c>
    </row>
    <row r="18" spans="1:10" x14ac:dyDescent="0.35">
      <c r="A18" s="1" t="s">
        <v>132</v>
      </c>
      <c r="B18" s="2">
        <v>46178.56554398148</v>
      </c>
      <c r="C18" s="1" t="s">
        <v>56</v>
      </c>
      <c r="D18" s="1" t="s">
        <v>24</v>
      </c>
      <c r="E18" s="1" t="s">
        <v>13</v>
      </c>
      <c r="F18" s="1" t="s">
        <v>57</v>
      </c>
      <c r="G18" s="1" t="s">
        <v>58</v>
      </c>
      <c r="H18">
        <v>1</v>
      </c>
      <c r="I18" s="1" t="s">
        <v>16</v>
      </c>
      <c r="J18">
        <v>92</v>
      </c>
    </row>
    <row r="19" spans="1:10" x14ac:dyDescent="0.35">
      <c r="A19" s="1" t="s">
        <v>132</v>
      </c>
      <c r="B19" s="2">
        <v>46178.56554398148</v>
      </c>
      <c r="C19" s="1" t="s">
        <v>59</v>
      </c>
      <c r="D19" s="1" t="s">
        <v>24</v>
      </c>
      <c r="E19" s="1" t="s">
        <v>13</v>
      </c>
      <c r="F19" s="1" t="s">
        <v>57</v>
      </c>
      <c r="G19" s="1" t="s">
        <v>60</v>
      </c>
      <c r="H19">
        <v>1</v>
      </c>
      <c r="I19" s="1" t="s">
        <v>16</v>
      </c>
      <c r="J19">
        <v>92</v>
      </c>
    </row>
    <row r="20" spans="1:10" x14ac:dyDescent="0.35">
      <c r="A20" s="1" t="s">
        <v>132</v>
      </c>
      <c r="B20" s="2">
        <v>46178.56554398148</v>
      </c>
      <c r="C20" s="1" t="s">
        <v>61</v>
      </c>
      <c r="D20" s="1" t="s">
        <v>12</v>
      </c>
      <c r="E20" s="1" t="s">
        <v>20</v>
      </c>
      <c r="F20" s="1" t="s">
        <v>62</v>
      </c>
      <c r="G20" s="1" t="s">
        <v>130</v>
      </c>
      <c r="H20">
        <v>1</v>
      </c>
      <c r="I20" s="1" t="s">
        <v>16</v>
      </c>
      <c r="J20">
        <v>92</v>
      </c>
    </row>
    <row r="21" spans="1:10" x14ac:dyDescent="0.35">
      <c r="A21" s="1" t="s">
        <v>132</v>
      </c>
      <c r="B21" s="2">
        <v>46178.56554398148</v>
      </c>
      <c r="C21" s="1" t="s">
        <v>138</v>
      </c>
      <c r="D21" s="1" t="s">
        <v>40</v>
      </c>
      <c r="E21" s="1" t="s">
        <v>20</v>
      </c>
      <c r="F21" s="1" t="s">
        <v>62</v>
      </c>
      <c r="G21" s="1" t="s">
        <v>139</v>
      </c>
      <c r="H21">
        <v>1</v>
      </c>
      <c r="I21" s="1" t="s">
        <v>16</v>
      </c>
      <c r="J21">
        <v>92</v>
      </c>
    </row>
    <row r="22" spans="1:10" x14ac:dyDescent="0.35">
      <c r="A22" s="1" t="s">
        <v>132</v>
      </c>
      <c r="B22" s="2">
        <v>46178.56554398148</v>
      </c>
      <c r="C22" s="1" t="s">
        <v>64</v>
      </c>
      <c r="D22" s="1" t="s">
        <v>24</v>
      </c>
      <c r="E22" s="1" t="s">
        <v>13</v>
      </c>
      <c r="F22" s="1" t="s">
        <v>65</v>
      </c>
      <c r="G22" s="1" t="s">
        <v>66</v>
      </c>
      <c r="H22">
        <v>40</v>
      </c>
      <c r="I22" s="1" t="s">
        <v>16</v>
      </c>
      <c r="J22">
        <v>92</v>
      </c>
    </row>
    <row r="23" spans="1:10" x14ac:dyDescent="0.35">
      <c r="A23" s="1" t="s">
        <v>132</v>
      </c>
      <c r="B23" s="2">
        <v>46178.56554398148</v>
      </c>
      <c r="C23" s="1" t="s">
        <v>67</v>
      </c>
      <c r="D23" s="1" t="s">
        <v>24</v>
      </c>
      <c r="E23" s="1" t="s">
        <v>13</v>
      </c>
      <c r="F23" s="1" t="s">
        <v>68</v>
      </c>
      <c r="G23" s="1" t="s">
        <v>69</v>
      </c>
      <c r="H23">
        <v>6</v>
      </c>
      <c r="I23" s="1" t="s">
        <v>16</v>
      </c>
      <c r="J23">
        <v>92</v>
      </c>
    </row>
    <row r="24" spans="1:10" x14ac:dyDescent="0.35">
      <c r="A24" s="1" t="s">
        <v>132</v>
      </c>
      <c r="B24" s="2">
        <v>46178.56554398148</v>
      </c>
      <c r="C24" s="1" t="s">
        <v>70</v>
      </c>
      <c r="D24" s="1" t="s">
        <v>12</v>
      </c>
      <c r="E24" s="1" t="s">
        <v>13</v>
      </c>
      <c r="F24" s="1" t="s">
        <v>68</v>
      </c>
      <c r="G24" s="1" t="s">
        <v>71</v>
      </c>
      <c r="H24">
        <v>1</v>
      </c>
      <c r="I24" s="1" t="s">
        <v>16</v>
      </c>
      <c r="J24">
        <v>92</v>
      </c>
    </row>
    <row r="25" spans="1:10" x14ac:dyDescent="0.35">
      <c r="A25" s="1" t="s">
        <v>132</v>
      </c>
      <c r="B25" s="2">
        <v>46178.56554398148</v>
      </c>
      <c r="C25" s="1" t="s">
        <v>72</v>
      </c>
      <c r="D25" s="1" t="s">
        <v>24</v>
      </c>
      <c r="E25" s="1" t="s">
        <v>13</v>
      </c>
      <c r="F25" s="1" t="s">
        <v>73</v>
      </c>
      <c r="G25" s="1" t="s">
        <v>74</v>
      </c>
      <c r="H25">
        <v>0</v>
      </c>
      <c r="I25" s="1" t="s">
        <v>16</v>
      </c>
      <c r="J25">
        <v>92</v>
      </c>
    </row>
    <row r="26" spans="1:10" x14ac:dyDescent="0.35">
      <c r="A26" s="1" t="s">
        <v>132</v>
      </c>
      <c r="B26" s="2">
        <v>46178.56554398148</v>
      </c>
      <c r="C26" s="1" t="s">
        <v>75</v>
      </c>
      <c r="D26" s="1" t="s">
        <v>24</v>
      </c>
      <c r="E26" s="1" t="s">
        <v>13</v>
      </c>
      <c r="F26" s="1" t="s">
        <v>76</v>
      </c>
      <c r="G26" s="1" t="s">
        <v>77</v>
      </c>
      <c r="H26">
        <v>2</v>
      </c>
      <c r="I26" s="1" t="s">
        <v>16</v>
      </c>
      <c r="J26">
        <v>92</v>
      </c>
    </row>
    <row r="27" spans="1:10" x14ac:dyDescent="0.35">
      <c r="A27" s="1" t="s">
        <v>132</v>
      </c>
      <c r="B27" s="2">
        <v>46178.56554398148</v>
      </c>
      <c r="C27" s="1" t="s">
        <v>81</v>
      </c>
      <c r="D27" s="1" t="s">
        <v>24</v>
      </c>
      <c r="E27" s="1" t="s">
        <v>41</v>
      </c>
      <c r="F27" s="1" t="s">
        <v>82</v>
      </c>
      <c r="G27" s="1" t="s">
        <v>83</v>
      </c>
      <c r="H27">
        <v>1</v>
      </c>
      <c r="I27" s="1" t="s">
        <v>16</v>
      </c>
      <c r="J27">
        <v>92</v>
      </c>
    </row>
    <row r="28" spans="1:10" x14ac:dyDescent="0.35">
      <c r="A28" s="1" t="s">
        <v>132</v>
      </c>
      <c r="B28" s="2">
        <v>46178.56554398148</v>
      </c>
      <c r="C28" s="1" t="s">
        <v>84</v>
      </c>
      <c r="D28" s="1" t="s">
        <v>24</v>
      </c>
      <c r="E28" s="1" t="s">
        <v>41</v>
      </c>
      <c r="F28" s="1" t="s">
        <v>57</v>
      </c>
      <c r="G28" s="1" t="s">
        <v>85</v>
      </c>
      <c r="H28">
        <v>1</v>
      </c>
      <c r="I28" s="1" t="s">
        <v>16</v>
      </c>
      <c r="J28">
        <v>92</v>
      </c>
    </row>
    <row r="29" spans="1:10" x14ac:dyDescent="0.35">
      <c r="A29" s="1" t="s">
        <v>132</v>
      </c>
      <c r="B29" s="2">
        <v>46178.56554398148</v>
      </c>
      <c r="C29" s="1" t="s">
        <v>86</v>
      </c>
      <c r="D29" s="1" t="s">
        <v>24</v>
      </c>
      <c r="E29" s="1" t="s">
        <v>41</v>
      </c>
      <c r="F29" s="1" t="s">
        <v>57</v>
      </c>
      <c r="G29" s="1" t="s">
        <v>87</v>
      </c>
      <c r="H29">
        <v>1</v>
      </c>
      <c r="I29" s="1" t="s">
        <v>16</v>
      </c>
      <c r="J29">
        <v>92</v>
      </c>
    </row>
    <row r="30" spans="1:10" x14ac:dyDescent="0.35">
      <c r="A30" s="1" t="s">
        <v>132</v>
      </c>
      <c r="B30" s="2">
        <v>46178.56554398148</v>
      </c>
      <c r="C30" s="1" t="s">
        <v>88</v>
      </c>
      <c r="D30" s="1" t="s">
        <v>24</v>
      </c>
      <c r="E30" s="1" t="s">
        <v>41</v>
      </c>
      <c r="F30" s="1" t="s">
        <v>82</v>
      </c>
      <c r="G30" s="1" t="s">
        <v>89</v>
      </c>
      <c r="H30">
        <v>1</v>
      </c>
      <c r="I30" s="1" t="s">
        <v>16</v>
      </c>
      <c r="J30">
        <v>92</v>
      </c>
    </row>
    <row r="31" spans="1:10" x14ac:dyDescent="0.35">
      <c r="A31" s="1" t="s">
        <v>132</v>
      </c>
      <c r="B31" s="2">
        <v>46178.56554398148</v>
      </c>
      <c r="C31" s="1" t="s">
        <v>90</v>
      </c>
      <c r="D31" s="1" t="s">
        <v>24</v>
      </c>
      <c r="E31" s="1" t="s">
        <v>41</v>
      </c>
      <c r="F31" s="1" t="s">
        <v>57</v>
      </c>
      <c r="G31" s="1" t="s">
        <v>91</v>
      </c>
      <c r="H31">
        <v>1</v>
      </c>
      <c r="I31" s="1" t="s">
        <v>16</v>
      </c>
      <c r="J31">
        <v>92</v>
      </c>
    </row>
    <row r="32" spans="1:10" x14ac:dyDescent="0.35">
      <c r="A32" s="1" t="s">
        <v>132</v>
      </c>
      <c r="B32" s="2">
        <v>46178.56554398148</v>
      </c>
      <c r="C32" s="1" t="s">
        <v>92</v>
      </c>
      <c r="D32" s="1" t="s">
        <v>24</v>
      </c>
      <c r="E32" s="1" t="s">
        <v>41</v>
      </c>
      <c r="F32" s="1" t="s">
        <v>57</v>
      </c>
      <c r="G32" s="1" t="s">
        <v>93</v>
      </c>
      <c r="H32">
        <v>1</v>
      </c>
      <c r="I32" s="1" t="s">
        <v>16</v>
      </c>
      <c r="J32">
        <v>92</v>
      </c>
    </row>
    <row r="33" spans="1:10" x14ac:dyDescent="0.35">
      <c r="A33" s="1" t="s">
        <v>132</v>
      </c>
      <c r="B33" s="2">
        <v>46178.56554398148</v>
      </c>
      <c r="C33" s="1" t="s">
        <v>94</v>
      </c>
      <c r="D33" s="1" t="s">
        <v>12</v>
      </c>
      <c r="E33" s="1" t="s">
        <v>13</v>
      </c>
      <c r="F33" s="1" t="s">
        <v>95</v>
      </c>
      <c r="G33" s="1" t="s">
        <v>96</v>
      </c>
      <c r="H33">
        <v>1</v>
      </c>
      <c r="I33" s="1" t="s">
        <v>97</v>
      </c>
      <c r="J33">
        <v>92</v>
      </c>
    </row>
    <row r="34" spans="1:10" x14ac:dyDescent="0.35">
      <c r="A34" s="1" t="s">
        <v>132</v>
      </c>
      <c r="B34" s="2">
        <v>46178.56554398148</v>
      </c>
      <c r="C34" s="1" t="s">
        <v>98</v>
      </c>
      <c r="D34" s="1" t="s">
        <v>24</v>
      </c>
      <c r="E34" s="1" t="s">
        <v>13</v>
      </c>
      <c r="F34" s="1" t="s">
        <v>57</v>
      </c>
      <c r="G34" s="1" t="s">
        <v>99</v>
      </c>
      <c r="H34">
        <v>0</v>
      </c>
      <c r="I34" s="1" t="s">
        <v>16</v>
      </c>
      <c r="J34">
        <v>92</v>
      </c>
    </row>
    <row r="35" spans="1:10" x14ac:dyDescent="0.35">
      <c r="A35" s="1" t="s">
        <v>132</v>
      </c>
      <c r="B35" s="2">
        <v>46178.56554398148</v>
      </c>
      <c r="C35" s="1" t="s">
        <v>103</v>
      </c>
      <c r="D35" s="1" t="s">
        <v>24</v>
      </c>
      <c r="E35" s="1" t="s">
        <v>41</v>
      </c>
      <c r="F35" s="1" t="s">
        <v>57</v>
      </c>
      <c r="G35" s="1" t="s">
        <v>104</v>
      </c>
      <c r="H35">
        <v>24</v>
      </c>
      <c r="I35" s="1" t="s">
        <v>16</v>
      </c>
      <c r="J35">
        <v>92</v>
      </c>
    </row>
    <row r="36" spans="1:10" x14ac:dyDescent="0.35">
      <c r="A36" s="1" t="s">
        <v>132</v>
      </c>
      <c r="B36" s="2">
        <v>46178.56554398148</v>
      </c>
      <c r="C36" s="1" t="s">
        <v>105</v>
      </c>
      <c r="D36" s="1" t="s">
        <v>24</v>
      </c>
      <c r="E36" s="1" t="s">
        <v>41</v>
      </c>
      <c r="F36" s="1" t="s">
        <v>57</v>
      </c>
      <c r="G36" s="1" t="s">
        <v>106</v>
      </c>
      <c r="H36">
        <v>44</v>
      </c>
      <c r="I36" s="1" t="s">
        <v>16</v>
      </c>
      <c r="J36">
        <v>92</v>
      </c>
    </row>
    <row r="37" spans="1:10" x14ac:dyDescent="0.35">
      <c r="A37" s="1" t="s">
        <v>132</v>
      </c>
      <c r="B37" s="2">
        <v>46178.56554398148</v>
      </c>
      <c r="C37" s="1" t="s">
        <v>107</v>
      </c>
      <c r="D37" s="1" t="s">
        <v>24</v>
      </c>
      <c r="E37" s="1" t="s">
        <v>41</v>
      </c>
      <c r="F37" s="1" t="s">
        <v>108</v>
      </c>
      <c r="G37" s="1" t="s">
        <v>109</v>
      </c>
      <c r="H37">
        <v>2</v>
      </c>
      <c r="I37" s="1" t="s">
        <v>16</v>
      </c>
      <c r="J37">
        <v>92</v>
      </c>
    </row>
    <row r="38" spans="1:10" x14ac:dyDescent="0.35">
      <c r="A38" s="1" t="s">
        <v>132</v>
      </c>
      <c r="B38" s="2">
        <v>46178.56554398148</v>
      </c>
      <c r="C38" s="1" t="s">
        <v>110</v>
      </c>
      <c r="D38" s="1" t="s">
        <v>24</v>
      </c>
      <c r="E38" s="1" t="s">
        <v>13</v>
      </c>
      <c r="F38" s="1" t="s">
        <v>111</v>
      </c>
      <c r="G38" s="1" t="s">
        <v>112</v>
      </c>
      <c r="H38">
        <v>1</v>
      </c>
      <c r="I38" s="1" t="s">
        <v>16</v>
      </c>
      <c r="J38">
        <v>92</v>
      </c>
    </row>
    <row r="39" spans="1:10" x14ac:dyDescent="0.35">
      <c r="A39" s="1" t="s">
        <v>132</v>
      </c>
      <c r="B39" s="2">
        <v>46178.56554398148</v>
      </c>
      <c r="C39" s="1" t="s">
        <v>113</v>
      </c>
      <c r="D39" s="1" t="s">
        <v>12</v>
      </c>
      <c r="E39" s="1" t="s">
        <v>20</v>
      </c>
      <c r="F39" s="1" t="s">
        <v>114</v>
      </c>
      <c r="G39" s="1" t="s">
        <v>127</v>
      </c>
      <c r="H39">
        <v>10</v>
      </c>
      <c r="I39" s="1" t="s">
        <v>16</v>
      </c>
      <c r="J39">
        <v>92</v>
      </c>
    </row>
    <row r="40" spans="1:10" x14ac:dyDescent="0.35">
      <c r="A40" s="1" t="s">
        <v>132</v>
      </c>
      <c r="B40" s="2">
        <v>46178.56554398148</v>
      </c>
      <c r="C40" s="1" t="s">
        <v>116</v>
      </c>
      <c r="D40" s="1" t="s">
        <v>24</v>
      </c>
      <c r="E40" s="1" t="s">
        <v>13</v>
      </c>
      <c r="F40" s="1" t="s">
        <v>117</v>
      </c>
      <c r="G40" s="1" t="s">
        <v>118</v>
      </c>
      <c r="H40">
        <v>1</v>
      </c>
      <c r="I40" s="1" t="s">
        <v>140</v>
      </c>
      <c r="J40">
        <v>92</v>
      </c>
    </row>
    <row r="41" spans="1:10" x14ac:dyDescent="0.35">
      <c r="A41" s="1" t="s">
        <v>132</v>
      </c>
      <c r="B41" s="2">
        <v>46178.56554398148</v>
      </c>
      <c r="C41" s="1" t="s">
        <v>53</v>
      </c>
      <c r="D41" s="1" t="s">
        <v>24</v>
      </c>
      <c r="E41" s="1" t="s">
        <v>13</v>
      </c>
      <c r="F41" s="1" t="s">
        <v>54</v>
      </c>
      <c r="G41" s="1" t="s">
        <v>55</v>
      </c>
      <c r="H41">
        <v>2</v>
      </c>
      <c r="I41" s="1" t="s">
        <v>16</v>
      </c>
      <c r="J41">
        <v>92</v>
      </c>
    </row>
    <row r="42" spans="1:10" x14ac:dyDescent="0.35">
      <c r="A42" s="1" t="s">
        <v>132</v>
      </c>
      <c r="B42" s="2">
        <v>46178.56554398148</v>
      </c>
      <c r="C42" s="1" t="s">
        <v>78</v>
      </c>
      <c r="D42" s="1" t="s">
        <v>40</v>
      </c>
      <c r="E42" s="1" t="s">
        <v>13</v>
      </c>
      <c r="F42" s="1" t="s">
        <v>79</v>
      </c>
      <c r="G42" s="1" t="s">
        <v>126</v>
      </c>
      <c r="H42">
        <v>1</v>
      </c>
      <c r="I42" s="1" t="s">
        <v>16</v>
      </c>
      <c r="J42">
        <v>92</v>
      </c>
    </row>
    <row r="43" spans="1:10" x14ac:dyDescent="0.35">
      <c r="A43" s="1" t="s">
        <v>132</v>
      </c>
      <c r="B43" s="2">
        <v>46178.56554398148</v>
      </c>
      <c r="C43" s="1" t="s">
        <v>44</v>
      </c>
      <c r="D43" s="1" t="s">
        <v>40</v>
      </c>
      <c r="E43" s="1" t="s">
        <v>13</v>
      </c>
      <c r="F43" s="1" t="s">
        <v>25</v>
      </c>
      <c r="G43" s="1" t="s">
        <v>45</v>
      </c>
      <c r="H43">
        <v>1</v>
      </c>
      <c r="I43" s="1" t="s">
        <v>16</v>
      </c>
      <c r="J43">
        <v>92</v>
      </c>
    </row>
    <row r="44" spans="1:10" x14ac:dyDescent="0.35">
      <c r="A44" s="1" t="s">
        <v>132</v>
      </c>
      <c r="B44" s="2">
        <v>46178.56554398148</v>
      </c>
      <c r="C44" s="1" t="s">
        <v>100</v>
      </c>
      <c r="D44" s="1" t="s">
        <v>24</v>
      </c>
      <c r="E44" s="1" t="s">
        <v>41</v>
      </c>
      <c r="F44" s="1" t="s">
        <v>101</v>
      </c>
      <c r="G44" s="1" t="s">
        <v>102</v>
      </c>
      <c r="H44">
        <v>2</v>
      </c>
      <c r="I44" s="1" t="s">
        <v>16</v>
      </c>
      <c r="J44">
        <v>92</v>
      </c>
    </row>
    <row r="45" spans="1:10" x14ac:dyDescent="0.35">
      <c r="A45" s="1" t="s">
        <v>16</v>
      </c>
      <c r="B45" s="2"/>
      <c r="C45" s="1" t="s">
        <v>16</v>
      </c>
      <c r="D45" s="1" t="s">
        <v>16</v>
      </c>
      <c r="E45" s="1" t="s">
        <v>16</v>
      </c>
      <c r="F45" s="1" t="s">
        <v>16</v>
      </c>
      <c r="G45" s="1" t="s">
        <v>16</v>
      </c>
      <c r="I45" s="1" t="s">
        <v>16</v>
      </c>
    </row>
    <row r="46" spans="1:10" x14ac:dyDescent="0.35">
      <c r="A46" s="1" t="s">
        <v>120</v>
      </c>
      <c r="B46" s="2"/>
      <c r="C46" s="1" t="s">
        <v>16</v>
      </c>
      <c r="D46" s="1" t="s">
        <v>16</v>
      </c>
      <c r="E46" s="1" t="s">
        <v>16</v>
      </c>
      <c r="F46" s="1" t="s">
        <v>16</v>
      </c>
      <c r="G46" s="1" t="s">
        <v>16</v>
      </c>
      <c r="I46" s="1" t="s">
        <v>16</v>
      </c>
    </row>
    <row r="47" spans="1:10" x14ac:dyDescent="0.35">
      <c r="A47" s="1" t="s">
        <v>121</v>
      </c>
      <c r="B47" s="2"/>
      <c r="C47" s="1" t="s">
        <v>16</v>
      </c>
      <c r="D47" s="1" t="s">
        <v>16</v>
      </c>
      <c r="E47" s="1" t="s">
        <v>16</v>
      </c>
      <c r="F47" s="1" t="s">
        <v>16</v>
      </c>
      <c r="G47" s="1" t="s">
        <v>16</v>
      </c>
      <c r="I47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96A8-8FD4-4AF8-951A-C8421C4E9E80}">
  <dimension ref="A1:J48"/>
  <sheetViews>
    <sheetView workbookViewId="0"/>
  </sheetViews>
  <sheetFormatPr defaultRowHeight="14.5" x14ac:dyDescent="0.35"/>
  <cols>
    <col min="1" max="1" width="34.906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41.816406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41</v>
      </c>
      <c r="B2" s="2">
        <v>46178.56621527778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41</v>
      </c>
      <c r="B3" s="2">
        <v>46178.56621527778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41</v>
      </c>
      <c r="B4" s="2">
        <v>46178.56621527778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41</v>
      </c>
      <c r="B5" s="2">
        <v>46178.56621527778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6</v>
      </c>
      <c r="I5" s="1" t="s">
        <v>16</v>
      </c>
      <c r="J5">
        <v>97</v>
      </c>
    </row>
    <row r="6" spans="1:10" x14ac:dyDescent="0.35">
      <c r="A6" s="1" t="s">
        <v>141</v>
      </c>
      <c r="B6" s="2">
        <v>46178.56621527778</v>
      </c>
      <c r="C6" s="1" t="s">
        <v>30</v>
      </c>
      <c r="D6" s="1" t="s">
        <v>24</v>
      </c>
      <c r="E6" s="1" t="s">
        <v>13</v>
      </c>
      <c r="F6" s="1" t="s">
        <v>31</v>
      </c>
      <c r="G6" s="1" t="s">
        <v>32</v>
      </c>
      <c r="H6">
        <v>13</v>
      </c>
      <c r="I6" s="1" t="s">
        <v>16</v>
      </c>
      <c r="J6">
        <v>97</v>
      </c>
    </row>
    <row r="7" spans="1:10" x14ac:dyDescent="0.35">
      <c r="A7" s="1" t="s">
        <v>141</v>
      </c>
      <c r="B7" s="2">
        <v>46178.56621527778</v>
      </c>
      <c r="C7" s="1" t="s">
        <v>33</v>
      </c>
      <c r="D7" s="1" t="s">
        <v>24</v>
      </c>
      <c r="E7" s="1" t="s">
        <v>13</v>
      </c>
      <c r="F7" s="1" t="s">
        <v>31</v>
      </c>
      <c r="G7" s="1" t="s">
        <v>34</v>
      </c>
      <c r="H7">
        <v>15</v>
      </c>
      <c r="I7" s="1" t="s">
        <v>16</v>
      </c>
      <c r="J7">
        <v>97</v>
      </c>
    </row>
    <row r="8" spans="1:10" x14ac:dyDescent="0.35">
      <c r="A8" s="1" t="s">
        <v>141</v>
      </c>
      <c r="B8" s="2">
        <v>46178.56621527778</v>
      </c>
      <c r="C8" s="1" t="s">
        <v>35</v>
      </c>
      <c r="D8" s="1" t="s">
        <v>24</v>
      </c>
      <c r="E8" s="1" t="s">
        <v>13</v>
      </c>
      <c r="F8" s="1" t="s">
        <v>31</v>
      </c>
      <c r="G8" s="1" t="s">
        <v>36</v>
      </c>
      <c r="H8">
        <v>36</v>
      </c>
      <c r="I8" s="1" t="s">
        <v>16</v>
      </c>
      <c r="J8">
        <v>97</v>
      </c>
    </row>
    <row r="9" spans="1:10" x14ac:dyDescent="0.35">
      <c r="A9" s="1" t="s">
        <v>141</v>
      </c>
      <c r="B9" s="2">
        <v>46178.56621527778</v>
      </c>
      <c r="C9" s="1" t="s">
        <v>37</v>
      </c>
      <c r="D9" s="1" t="s">
        <v>24</v>
      </c>
      <c r="E9" s="1" t="s">
        <v>13</v>
      </c>
      <c r="F9" s="1" t="s">
        <v>25</v>
      </c>
      <c r="G9" s="1" t="s">
        <v>38</v>
      </c>
      <c r="H9">
        <v>1</v>
      </c>
      <c r="I9" s="1" t="s">
        <v>16</v>
      </c>
      <c r="J9">
        <v>97</v>
      </c>
    </row>
    <row r="10" spans="1:10" x14ac:dyDescent="0.35">
      <c r="A10" s="1" t="s">
        <v>141</v>
      </c>
      <c r="B10" s="2">
        <v>46178.56621527778</v>
      </c>
      <c r="C10" s="1" t="s">
        <v>39</v>
      </c>
      <c r="D10" s="1" t="s">
        <v>40</v>
      </c>
      <c r="E10" s="1" t="s">
        <v>41</v>
      </c>
      <c r="F10" s="1" t="s">
        <v>42</v>
      </c>
      <c r="G10" s="1" t="s">
        <v>137</v>
      </c>
      <c r="H10">
        <v>1</v>
      </c>
      <c r="I10" s="1" t="s">
        <v>16</v>
      </c>
      <c r="J10">
        <v>97</v>
      </c>
    </row>
    <row r="11" spans="1:10" x14ac:dyDescent="0.35">
      <c r="A11" s="1" t="s">
        <v>141</v>
      </c>
      <c r="B11" s="2">
        <v>46178.56621527778</v>
      </c>
      <c r="C11" s="1" t="s">
        <v>124</v>
      </c>
      <c r="D11" s="1" t="s">
        <v>24</v>
      </c>
      <c r="E11" s="1" t="s">
        <v>13</v>
      </c>
      <c r="F11" s="1" t="s">
        <v>25</v>
      </c>
      <c r="G11" s="1" t="s">
        <v>125</v>
      </c>
      <c r="H11">
        <v>18</v>
      </c>
      <c r="I11" s="1" t="s">
        <v>16</v>
      </c>
      <c r="J11">
        <v>97</v>
      </c>
    </row>
    <row r="12" spans="1:10" x14ac:dyDescent="0.35">
      <c r="A12" s="1" t="s">
        <v>141</v>
      </c>
      <c r="B12" s="2">
        <v>46178.56621527778</v>
      </c>
      <c r="C12" s="1" t="s">
        <v>46</v>
      </c>
      <c r="D12" s="1" t="s">
        <v>24</v>
      </c>
      <c r="E12" s="1" t="s">
        <v>13</v>
      </c>
      <c r="F12" s="1" t="s">
        <v>25</v>
      </c>
      <c r="G12" s="1" t="s">
        <v>47</v>
      </c>
      <c r="H12">
        <v>1</v>
      </c>
      <c r="I12" s="1" t="s">
        <v>16</v>
      </c>
      <c r="J12">
        <v>97</v>
      </c>
    </row>
    <row r="13" spans="1:10" x14ac:dyDescent="0.35">
      <c r="A13" s="1" t="s">
        <v>141</v>
      </c>
      <c r="B13" s="2">
        <v>46178.56621527778</v>
      </c>
      <c r="C13" s="1" t="s">
        <v>48</v>
      </c>
      <c r="D13" s="1" t="s">
        <v>24</v>
      </c>
      <c r="E13" s="1" t="s">
        <v>13</v>
      </c>
      <c r="F13" s="1" t="s">
        <v>25</v>
      </c>
      <c r="G13" s="1" t="s">
        <v>49</v>
      </c>
      <c r="H13">
        <v>17</v>
      </c>
      <c r="I13" s="1" t="s">
        <v>16</v>
      </c>
      <c r="J13">
        <v>97</v>
      </c>
    </row>
    <row r="14" spans="1:10" x14ac:dyDescent="0.35">
      <c r="A14" s="1" t="s">
        <v>141</v>
      </c>
      <c r="B14" s="2">
        <v>46178.56621527778</v>
      </c>
      <c r="C14" s="1" t="s">
        <v>50</v>
      </c>
      <c r="D14" s="1" t="s">
        <v>24</v>
      </c>
      <c r="E14" s="1" t="s">
        <v>13</v>
      </c>
      <c r="F14" s="1" t="s">
        <v>51</v>
      </c>
      <c r="G14" s="1" t="s">
        <v>52</v>
      </c>
      <c r="H14">
        <v>1</v>
      </c>
      <c r="I14" s="1" t="s">
        <v>16</v>
      </c>
      <c r="J14">
        <v>97</v>
      </c>
    </row>
    <row r="15" spans="1:10" x14ac:dyDescent="0.35">
      <c r="A15" s="1" t="s">
        <v>141</v>
      </c>
      <c r="B15" s="2">
        <v>46178.56621527778</v>
      </c>
      <c r="C15" s="1" t="s">
        <v>56</v>
      </c>
      <c r="D15" s="1" t="s">
        <v>24</v>
      </c>
      <c r="E15" s="1" t="s">
        <v>13</v>
      </c>
      <c r="F15" s="1" t="s">
        <v>57</v>
      </c>
      <c r="G15" s="1" t="s">
        <v>58</v>
      </c>
      <c r="H15">
        <v>1</v>
      </c>
      <c r="I15" s="1" t="s">
        <v>16</v>
      </c>
      <c r="J15">
        <v>97</v>
      </c>
    </row>
    <row r="16" spans="1:10" x14ac:dyDescent="0.35">
      <c r="A16" s="1" t="s">
        <v>141</v>
      </c>
      <c r="B16" s="2">
        <v>46178.56621527778</v>
      </c>
      <c r="C16" s="1" t="s">
        <v>59</v>
      </c>
      <c r="D16" s="1" t="s">
        <v>24</v>
      </c>
      <c r="E16" s="1" t="s">
        <v>13</v>
      </c>
      <c r="F16" s="1" t="s">
        <v>57</v>
      </c>
      <c r="G16" s="1" t="s">
        <v>60</v>
      </c>
      <c r="H16">
        <v>1</v>
      </c>
      <c r="I16" s="1" t="s">
        <v>16</v>
      </c>
      <c r="J16">
        <v>97</v>
      </c>
    </row>
    <row r="17" spans="1:10" x14ac:dyDescent="0.35">
      <c r="A17" s="1" t="s">
        <v>141</v>
      </c>
      <c r="B17" s="2">
        <v>46178.56621527778</v>
      </c>
      <c r="C17" s="1" t="s">
        <v>61</v>
      </c>
      <c r="D17" s="1" t="s">
        <v>12</v>
      </c>
      <c r="E17" s="1" t="s">
        <v>20</v>
      </c>
      <c r="F17" s="1" t="s">
        <v>62</v>
      </c>
      <c r="G17" s="1" t="s">
        <v>130</v>
      </c>
      <c r="H17">
        <v>1</v>
      </c>
      <c r="I17" s="1" t="s">
        <v>16</v>
      </c>
      <c r="J17">
        <v>97</v>
      </c>
    </row>
    <row r="18" spans="1:10" x14ac:dyDescent="0.35">
      <c r="A18" s="1" t="s">
        <v>141</v>
      </c>
      <c r="B18" s="2">
        <v>46178.56621527778</v>
      </c>
      <c r="C18" s="1" t="s">
        <v>64</v>
      </c>
      <c r="D18" s="1" t="s">
        <v>24</v>
      </c>
      <c r="E18" s="1" t="s">
        <v>13</v>
      </c>
      <c r="F18" s="1" t="s">
        <v>65</v>
      </c>
      <c r="G18" s="1" t="s">
        <v>66</v>
      </c>
      <c r="H18">
        <v>39</v>
      </c>
      <c r="I18" s="1" t="s">
        <v>16</v>
      </c>
      <c r="J18">
        <v>97</v>
      </c>
    </row>
    <row r="19" spans="1:10" x14ac:dyDescent="0.35">
      <c r="A19" s="1" t="s">
        <v>141</v>
      </c>
      <c r="B19" s="2">
        <v>46178.56621527778</v>
      </c>
      <c r="C19" s="1" t="s">
        <v>67</v>
      </c>
      <c r="D19" s="1" t="s">
        <v>24</v>
      </c>
      <c r="E19" s="1" t="s">
        <v>13</v>
      </c>
      <c r="F19" s="1" t="s">
        <v>68</v>
      </c>
      <c r="G19" s="1" t="s">
        <v>69</v>
      </c>
      <c r="H19">
        <v>6</v>
      </c>
      <c r="I19" s="1" t="s">
        <v>16</v>
      </c>
      <c r="J19">
        <v>97</v>
      </c>
    </row>
    <row r="20" spans="1:10" x14ac:dyDescent="0.35">
      <c r="A20" s="1" t="s">
        <v>141</v>
      </c>
      <c r="B20" s="2">
        <v>46178.56621527778</v>
      </c>
      <c r="C20" s="1" t="s">
        <v>70</v>
      </c>
      <c r="D20" s="1" t="s">
        <v>12</v>
      </c>
      <c r="E20" s="1" t="s">
        <v>13</v>
      </c>
      <c r="F20" s="1" t="s">
        <v>68</v>
      </c>
      <c r="G20" s="1" t="s">
        <v>71</v>
      </c>
      <c r="H20">
        <v>1</v>
      </c>
      <c r="I20" s="1" t="s">
        <v>16</v>
      </c>
      <c r="J20">
        <v>97</v>
      </c>
    </row>
    <row r="21" spans="1:10" x14ac:dyDescent="0.35">
      <c r="A21" s="1" t="s">
        <v>141</v>
      </c>
      <c r="B21" s="2">
        <v>46178.56621527778</v>
      </c>
      <c r="C21" s="1" t="s">
        <v>142</v>
      </c>
      <c r="D21" s="1" t="s">
        <v>12</v>
      </c>
      <c r="E21" s="1" t="s">
        <v>13</v>
      </c>
      <c r="F21" s="1" t="s">
        <v>73</v>
      </c>
      <c r="G21" s="1" t="s">
        <v>143</v>
      </c>
      <c r="H21">
        <v>1</v>
      </c>
      <c r="I21" s="1" t="s">
        <v>16</v>
      </c>
      <c r="J21">
        <v>97</v>
      </c>
    </row>
    <row r="22" spans="1:10" x14ac:dyDescent="0.35">
      <c r="A22" s="1" t="s">
        <v>141</v>
      </c>
      <c r="B22" s="2">
        <v>46178.56621527778</v>
      </c>
      <c r="C22" s="1" t="s">
        <v>81</v>
      </c>
      <c r="D22" s="1" t="s">
        <v>24</v>
      </c>
      <c r="E22" s="1" t="s">
        <v>41</v>
      </c>
      <c r="F22" s="1" t="s">
        <v>82</v>
      </c>
      <c r="G22" s="1" t="s">
        <v>83</v>
      </c>
      <c r="H22">
        <v>1</v>
      </c>
      <c r="I22" s="1" t="s">
        <v>16</v>
      </c>
      <c r="J22">
        <v>97</v>
      </c>
    </row>
    <row r="23" spans="1:10" x14ac:dyDescent="0.35">
      <c r="A23" s="1" t="s">
        <v>141</v>
      </c>
      <c r="B23" s="2">
        <v>46178.56621527778</v>
      </c>
      <c r="C23" s="1" t="s">
        <v>84</v>
      </c>
      <c r="D23" s="1" t="s">
        <v>24</v>
      </c>
      <c r="E23" s="1" t="s">
        <v>41</v>
      </c>
      <c r="F23" s="1" t="s">
        <v>57</v>
      </c>
      <c r="G23" s="1" t="s">
        <v>85</v>
      </c>
      <c r="H23">
        <v>1</v>
      </c>
      <c r="I23" s="1" t="s">
        <v>16</v>
      </c>
      <c r="J23">
        <v>97</v>
      </c>
    </row>
    <row r="24" spans="1:10" x14ac:dyDescent="0.35">
      <c r="A24" s="1" t="s">
        <v>141</v>
      </c>
      <c r="B24" s="2">
        <v>46178.56621527778</v>
      </c>
      <c r="C24" s="1" t="s">
        <v>86</v>
      </c>
      <c r="D24" s="1" t="s">
        <v>24</v>
      </c>
      <c r="E24" s="1" t="s">
        <v>41</v>
      </c>
      <c r="F24" s="1" t="s">
        <v>57</v>
      </c>
      <c r="G24" s="1" t="s">
        <v>87</v>
      </c>
      <c r="H24">
        <v>1</v>
      </c>
      <c r="I24" s="1" t="s">
        <v>16</v>
      </c>
      <c r="J24">
        <v>97</v>
      </c>
    </row>
    <row r="25" spans="1:10" x14ac:dyDescent="0.35">
      <c r="A25" s="1" t="s">
        <v>141</v>
      </c>
      <c r="B25" s="2">
        <v>46178.56621527778</v>
      </c>
      <c r="C25" s="1" t="s">
        <v>88</v>
      </c>
      <c r="D25" s="1" t="s">
        <v>24</v>
      </c>
      <c r="E25" s="1" t="s">
        <v>41</v>
      </c>
      <c r="F25" s="1" t="s">
        <v>82</v>
      </c>
      <c r="G25" s="1" t="s">
        <v>89</v>
      </c>
      <c r="H25">
        <v>1</v>
      </c>
      <c r="I25" s="1" t="s">
        <v>16</v>
      </c>
      <c r="J25">
        <v>97</v>
      </c>
    </row>
    <row r="26" spans="1:10" x14ac:dyDescent="0.35">
      <c r="A26" s="1" t="s">
        <v>141</v>
      </c>
      <c r="B26" s="2">
        <v>46178.56621527778</v>
      </c>
      <c r="C26" s="1" t="s">
        <v>90</v>
      </c>
      <c r="D26" s="1" t="s">
        <v>24</v>
      </c>
      <c r="E26" s="1" t="s">
        <v>41</v>
      </c>
      <c r="F26" s="1" t="s">
        <v>57</v>
      </c>
      <c r="G26" s="1" t="s">
        <v>91</v>
      </c>
      <c r="H26">
        <v>1</v>
      </c>
      <c r="I26" s="1" t="s">
        <v>16</v>
      </c>
      <c r="J26">
        <v>97</v>
      </c>
    </row>
    <row r="27" spans="1:10" x14ac:dyDescent="0.35">
      <c r="A27" s="1" t="s">
        <v>141</v>
      </c>
      <c r="B27" s="2">
        <v>46178.56621527778</v>
      </c>
      <c r="C27" s="1" t="s">
        <v>92</v>
      </c>
      <c r="D27" s="1" t="s">
        <v>24</v>
      </c>
      <c r="E27" s="1" t="s">
        <v>41</v>
      </c>
      <c r="F27" s="1" t="s">
        <v>57</v>
      </c>
      <c r="G27" s="1" t="s">
        <v>93</v>
      </c>
      <c r="H27">
        <v>1</v>
      </c>
      <c r="I27" s="1" t="s">
        <v>16</v>
      </c>
      <c r="J27">
        <v>97</v>
      </c>
    </row>
    <row r="28" spans="1:10" x14ac:dyDescent="0.35">
      <c r="A28" s="1" t="s">
        <v>141</v>
      </c>
      <c r="B28" s="2">
        <v>46178.56621527778</v>
      </c>
      <c r="C28" s="1" t="s">
        <v>94</v>
      </c>
      <c r="D28" s="1" t="s">
        <v>12</v>
      </c>
      <c r="E28" s="1" t="s">
        <v>13</v>
      </c>
      <c r="F28" s="1" t="s">
        <v>95</v>
      </c>
      <c r="G28" s="1" t="s">
        <v>96</v>
      </c>
      <c r="H28">
        <v>1</v>
      </c>
      <c r="I28" s="1" t="s">
        <v>97</v>
      </c>
      <c r="J28">
        <v>97</v>
      </c>
    </row>
    <row r="29" spans="1:10" x14ac:dyDescent="0.35">
      <c r="A29" s="1" t="s">
        <v>141</v>
      </c>
      <c r="B29" s="2">
        <v>46178.56621527778</v>
      </c>
      <c r="C29" s="1" t="s">
        <v>98</v>
      </c>
      <c r="D29" s="1" t="s">
        <v>24</v>
      </c>
      <c r="E29" s="1" t="s">
        <v>13</v>
      </c>
      <c r="F29" s="1" t="s">
        <v>57</v>
      </c>
      <c r="G29" s="1" t="s">
        <v>99</v>
      </c>
      <c r="H29">
        <v>0</v>
      </c>
      <c r="I29" s="1" t="s">
        <v>16</v>
      </c>
      <c r="J29">
        <v>97</v>
      </c>
    </row>
    <row r="30" spans="1:10" x14ac:dyDescent="0.35">
      <c r="A30" s="1" t="s">
        <v>141</v>
      </c>
      <c r="B30" s="2">
        <v>46178.56621527778</v>
      </c>
      <c r="C30" s="1" t="s">
        <v>103</v>
      </c>
      <c r="D30" s="1" t="s">
        <v>24</v>
      </c>
      <c r="E30" s="1" t="s">
        <v>41</v>
      </c>
      <c r="F30" s="1" t="s">
        <v>57</v>
      </c>
      <c r="G30" s="1" t="s">
        <v>104</v>
      </c>
      <c r="H30">
        <v>24</v>
      </c>
      <c r="I30" s="1" t="s">
        <v>16</v>
      </c>
      <c r="J30">
        <v>97</v>
      </c>
    </row>
    <row r="31" spans="1:10" x14ac:dyDescent="0.35">
      <c r="A31" s="1" t="s">
        <v>141</v>
      </c>
      <c r="B31" s="2">
        <v>46178.56621527778</v>
      </c>
      <c r="C31" s="1" t="s">
        <v>105</v>
      </c>
      <c r="D31" s="1" t="s">
        <v>24</v>
      </c>
      <c r="E31" s="1" t="s">
        <v>41</v>
      </c>
      <c r="F31" s="1" t="s">
        <v>57</v>
      </c>
      <c r="G31" s="1" t="s">
        <v>106</v>
      </c>
      <c r="H31">
        <v>44</v>
      </c>
      <c r="I31" s="1" t="s">
        <v>16</v>
      </c>
      <c r="J31">
        <v>97</v>
      </c>
    </row>
    <row r="32" spans="1:10" x14ac:dyDescent="0.35">
      <c r="A32" s="1" t="s">
        <v>141</v>
      </c>
      <c r="B32" s="2">
        <v>46178.56621527778</v>
      </c>
      <c r="C32" s="1" t="s">
        <v>107</v>
      </c>
      <c r="D32" s="1" t="s">
        <v>24</v>
      </c>
      <c r="E32" s="1" t="s">
        <v>41</v>
      </c>
      <c r="F32" s="1" t="s">
        <v>108</v>
      </c>
      <c r="G32" s="1" t="s">
        <v>109</v>
      </c>
      <c r="H32">
        <v>2</v>
      </c>
      <c r="I32" s="1" t="s">
        <v>16</v>
      </c>
      <c r="J32">
        <v>97</v>
      </c>
    </row>
    <row r="33" spans="1:10" x14ac:dyDescent="0.35">
      <c r="A33" s="1" t="s">
        <v>141</v>
      </c>
      <c r="B33" s="2">
        <v>46178.56621527778</v>
      </c>
      <c r="C33" s="1" t="s">
        <v>110</v>
      </c>
      <c r="D33" s="1" t="s">
        <v>24</v>
      </c>
      <c r="E33" s="1" t="s">
        <v>13</v>
      </c>
      <c r="F33" s="1" t="s">
        <v>111</v>
      </c>
      <c r="G33" s="1" t="s">
        <v>112</v>
      </c>
      <c r="H33">
        <v>1</v>
      </c>
      <c r="I33" s="1" t="s">
        <v>16</v>
      </c>
      <c r="J33">
        <v>97</v>
      </c>
    </row>
    <row r="34" spans="1:10" x14ac:dyDescent="0.35">
      <c r="A34" s="1" t="s">
        <v>141</v>
      </c>
      <c r="B34" s="2">
        <v>46178.56621527778</v>
      </c>
      <c r="C34" s="1" t="s">
        <v>113</v>
      </c>
      <c r="D34" s="1" t="s">
        <v>12</v>
      </c>
      <c r="E34" s="1" t="s">
        <v>20</v>
      </c>
      <c r="F34" s="1" t="s">
        <v>114</v>
      </c>
      <c r="G34" s="1" t="s">
        <v>127</v>
      </c>
      <c r="H34">
        <v>10</v>
      </c>
      <c r="I34" s="1" t="s">
        <v>16</v>
      </c>
      <c r="J34">
        <v>97</v>
      </c>
    </row>
    <row r="35" spans="1:10" x14ac:dyDescent="0.35">
      <c r="A35" s="1" t="s">
        <v>141</v>
      </c>
      <c r="B35" s="2">
        <v>46178.56621527778</v>
      </c>
      <c r="C35" s="1" t="s">
        <v>116</v>
      </c>
      <c r="D35" s="1" t="s">
        <v>24</v>
      </c>
      <c r="E35" s="1" t="s">
        <v>13</v>
      </c>
      <c r="F35" s="1" t="s">
        <v>117</v>
      </c>
      <c r="G35" s="1" t="s">
        <v>118</v>
      </c>
      <c r="H35">
        <v>1</v>
      </c>
      <c r="I35" s="1" t="s">
        <v>144</v>
      </c>
      <c r="J35">
        <v>97</v>
      </c>
    </row>
    <row r="36" spans="1:10" x14ac:dyDescent="0.35">
      <c r="A36" s="1" t="s">
        <v>141</v>
      </c>
      <c r="B36" s="2">
        <v>46178.56621527778</v>
      </c>
      <c r="C36" s="1" t="s">
        <v>27</v>
      </c>
      <c r="D36" s="1" t="s">
        <v>24</v>
      </c>
      <c r="E36" s="1" t="s">
        <v>13</v>
      </c>
      <c r="F36" s="1" t="s">
        <v>28</v>
      </c>
      <c r="G36" s="1" t="s">
        <v>29</v>
      </c>
      <c r="H36">
        <v>19</v>
      </c>
      <c r="I36" s="1" t="s">
        <v>16</v>
      </c>
      <c r="J36">
        <v>97</v>
      </c>
    </row>
    <row r="37" spans="1:10" x14ac:dyDescent="0.35">
      <c r="A37" s="1" t="s">
        <v>141</v>
      </c>
      <c r="B37" s="2">
        <v>46178.56621527778</v>
      </c>
      <c r="C37" s="1" t="s">
        <v>133</v>
      </c>
      <c r="D37" s="1" t="s">
        <v>24</v>
      </c>
      <c r="E37" s="1" t="s">
        <v>13</v>
      </c>
      <c r="F37" s="1" t="s">
        <v>57</v>
      </c>
      <c r="G37" s="1" t="s">
        <v>134</v>
      </c>
      <c r="H37">
        <v>3</v>
      </c>
      <c r="I37" s="1" t="s">
        <v>16</v>
      </c>
      <c r="J37">
        <v>97</v>
      </c>
    </row>
    <row r="38" spans="1:10" x14ac:dyDescent="0.35">
      <c r="A38" s="1" t="s">
        <v>141</v>
      </c>
      <c r="B38" s="2">
        <v>46178.56621527778</v>
      </c>
      <c r="C38" s="1" t="s">
        <v>135</v>
      </c>
      <c r="D38" s="1" t="s">
        <v>24</v>
      </c>
      <c r="E38" s="1" t="s">
        <v>13</v>
      </c>
      <c r="F38" s="1" t="s">
        <v>57</v>
      </c>
      <c r="G38" s="1" t="s">
        <v>136</v>
      </c>
      <c r="H38">
        <v>1</v>
      </c>
      <c r="I38" s="1" t="s">
        <v>16</v>
      </c>
      <c r="J38">
        <v>97</v>
      </c>
    </row>
    <row r="39" spans="1:10" x14ac:dyDescent="0.35">
      <c r="A39" s="1" t="s">
        <v>141</v>
      </c>
      <c r="B39" s="2">
        <v>46178.56621527778</v>
      </c>
      <c r="C39" s="1" t="s">
        <v>138</v>
      </c>
      <c r="D39" s="1" t="s">
        <v>40</v>
      </c>
      <c r="E39" s="1" t="s">
        <v>20</v>
      </c>
      <c r="F39" s="1" t="s">
        <v>62</v>
      </c>
      <c r="G39" s="1" t="s">
        <v>139</v>
      </c>
      <c r="H39">
        <v>1</v>
      </c>
      <c r="I39" s="1" t="s">
        <v>16</v>
      </c>
      <c r="J39">
        <v>97</v>
      </c>
    </row>
    <row r="40" spans="1:10" x14ac:dyDescent="0.35">
      <c r="A40" s="1" t="s">
        <v>141</v>
      </c>
      <c r="B40" s="2">
        <v>46178.56621527778</v>
      </c>
      <c r="C40" s="1" t="s">
        <v>72</v>
      </c>
      <c r="D40" s="1" t="s">
        <v>24</v>
      </c>
      <c r="E40" s="1" t="s">
        <v>13</v>
      </c>
      <c r="F40" s="1" t="s">
        <v>73</v>
      </c>
      <c r="G40" s="1" t="s">
        <v>74</v>
      </c>
      <c r="H40">
        <v>0</v>
      </c>
      <c r="I40" s="1" t="s">
        <v>16</v>
      </c>
      <c r="J40">
        <v>97</v>
      </c>
    </row>
    <row r="41" spans="1:10" x14ac:dyDescent="0.35">
      <c r="A41" s="1" t="s">
        <v>141</v>
      </c>
      <c r="B41" s="2">
        <v>46178.56621527778</v>
      </c>
      <c r="C41" s="1" t="s">
        <v>75</v>
      </c>
      <c r="D41" s="1" t="s">
        <v>24</v>
      </c>
      <c r="E41" s="1" t="s">
        <v>13</v>
      </c>
      <c r="F41" s="1" t="s">
        <v>76</v>
      </c>
      <c r="G41" s="1" t="s">
        <v>77</v>
      </c>
      <c r="H41">
        <v>2</v>
      </c>
      <c r="I41" s="1" t="s">
        <v>16</v>
      </c>
      <c r="J41">
        <v>97</v>
      </c>
    </row>
    <row r="42" spans="1:10" x14ac:dyDescent="0.35">
      <c r="A42" s="1" t="s">
        <v>141</v>
      </c>
      <c r="B42" s="2">
        <v>46178.56621527778</v>
      </c>
      <c r="C42" s="1" t="s">
        <v>53</v>
      </c>
      <c r="D42" s="1" t="s">
        <v>24</v>
      </c>
      <c r="E42" s="1" t="s">
        <v>13</v>
      </c>
      <c r="F42" s="1" t="s">
        <v>54</v>
      </c>
      <c r="G42" s="1" t="s">
        <v>55</v>
      </c>
      <c r="H42">
        <v>2</v>
      </c>
      <c r="I42" s="1" t="s">
        <v>16</v>
      </c>
      <c r="J42">
        <v>97</v>
      </c>
    </row>
    <row r="43" spans="1:10" x14ac:dyDescent="0.35">
      <c r="A43" s="1" t="s">
        <v>141</v>
      </c>
      <c r="B43" s="2">
        <v>46178.56621527778</v>
      </c>
      <c r="C43" s="1" t="s">
        <v>78</v>
      </c>
      <c r="D43" s="1" t="s">
        <v>40</v>
      </c>
      <c r="E43" s="1" t="s">
        <v>13</v>
      </c>
      <c r="F43" s="1" t="s">
        <v>79</v>
      </c>
      <c r="G43" s="1" t="s">
        <v>126</v>
      </c>
      <c r="H43">
        <v>1</v>
      </c>
      <c r="I43" s="1" t="s">
        <v>16</v>
      </c>
      <c r="J43">
        <v>97</v>
      </c>
    </row>
    <row r="44" spans="1:10" x14ac:dyDescent="0.35">
      <c r="A44" s="1" t="s">
        <v>141</v>
      </c>
      <c r="B44" s="2">
        <v>46178.56621527778</v>
      </c>
      <c r="C44" s="1" t="s">
        <v>44</v>
      </c>
      <c r="D44" s="1" t="s">
        <v>40</v>
      </c>
      <c r="E44" s="1" t="s">
        <v>13</v>
      </c>
      <c r="F44" s="1" t="s">
        <v>25</v>
      </c>
      <c r="G44" s="1" t="s">
        <v>45</v>
      </c>
      <c r="H44">
        <v>1</v>
      </c>
      <c r="I44" s="1" t="s">
        <v>16</v>
      </c>
      <c r="J44">
        <v>97</v>
      </c>
    </row>
    <row r="45" spans="1:10" x14ac:dyDescent="0.35">
      <c r="A45" s="1" t="s">
        <v>141</v>
      </c>
      <c r="B45" s="2">
        <v>46178.56621527778</v>
      </c>
      <c r="C45" s="1" t="s">
        <v>100</v>
      </c>
      <c r="D45" s="1" t="s">
        <v>24</v>
      </c>
      <c r="E45" s="1" t="s">
        <v>41</v>
      </c>
      <c r="F45" s="1" t="s">
        <v>101</v>
      </c>
      <c r="G45" s="1" t="s">
        <v>102</v>
      </c>
      <c r="H45">
        <v>2</v>
      </c>
      <c r="I45" s="1" t="s">
        <v>16</v>
      </c>
      <c r="J45">
        <v>97</v>
      </c>
    </row>
    <row r="46" spans="1:10" x14ac:dyDescent="0.35">
      <c r="A46" s="1" t="s">
        <v>16</v>
      </c>
      <c r="B46" s="2"/>
      <c r="C46" s="1" t="s">
        <v>16</v>
      </c>
      <c r="D46" s="1" t="s">
        <v>16</v>
      </c>
      <c r="E46" s="1" t="s">
        <v>16</v>
      </c>
      <c r="F46" s="1" t="s">
        <v>16</v>
      </c>
      <c r="G46" s="1" t="s">
        <v>16</v>
      </c>
      <c r="I46" s="1" t="s">
        <v>16</v>
      </c>
    </row>
    <row r="47" spans="1:10" x14ac:dyDescent="0.35">
      <c r="A47" s="1" t="s">
        <v>120</v>
      </c>
      <c r="B47" s="2"/>
      <c r="C47" s="1" t="s">
        <v>16</v>
      </c>
      <c r="D47" s="1" t="s">
        <v>16</v>
      </c>
      <c r="E47" s="1" t="s">
        <v>16</v>
      </c>
      <c r="F47" s="1" t="s">
        <v>16</v>
      </c>
      <c r="G47" s="1" t="s">
        <v>16</v>
      </c>
      <c r="I47" s="1" t="s">
        <v>16</v>
      </c>
    </row>
    <row r="48" spans="1:10" x14ac:dyDescent="0.35">
      <c r="A48" s="1" t="s">
        <v>121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C20D4-353F-4742-833E-215BEAB87072}">
  <dimension ref="A1:J48"/>
  <sheetViews>
    <sheetView workbookViewId="0"/>
  </sheetViews>
  <sheetFormatPr defaultRowHeight="14.5" x14ac:dyDescent="0.35"/>
  <cols>
    <col min="1" max="1" width="23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36.5429687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45</v>
      </c>
      <c r="B2" s="2">
        <v>46178.567615740743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45</v>
      </c>
      <c r="B3" s="2">
        <v>46178.567615740743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45</v>
      </c>
      <c r="B4" s="2">
        <v>46178.567615740743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45</v>
      </c>
      <c r="B5" s="2">
        <v>46178.567615740743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6</v>
      </c>
      <c r="I5" s="1" t="s">
        <v>16</v>
      </c>
      <c r="J5">
        <v>97</v>
      </c>
    </row>
    <row r="6" spans="1:10" x14ac:dyDescent="0.35">
      <c r="A6" s="1" t="s">
        <v>145</v>
      </c>
      <c r="B6" s="2">
        <v>46178.567615740743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7</v>
      </c>
    </row>
    <row r="7" spans="1:10" x14ac:dyDescent="0.35">
      <c r="A7" s="1" t="s">
        <v>145</v>
      </c>
      <c r="B7" s="2">
        <v>46178.567615740743</v>
      </c>
      <c r="C7" s="1" t="s">
        <v>133</v>
      </c>
      <c r="D7" s="1" t="s">
        <v>24</v>
      </c>
      <c r="E7" s="1" t="s">
        <v>13</v>
      </c>
      <c r="F7" s="1" t="s">
        <v>57</v>
      </c>
      <c r="G7" s="1" t="s">
        <v>134</v>
      </c>
      <c r="H7">
        <v>2</v>
      </c>
      <c r="I7" s="1" t="s">
        <v>16</v>
      </c>
      <c r="J7">
        <v>97</v>
      </c>
    </row>
    <row r="8" spans="1:10" x14ac:dyDescent="0.35">
      <c r="A8" s="1" t="s">
        <v>145</v>
      </c>
      <c r="B8" s="2">
        <v>46178.567615740743</v>
      </c>
      <c r="C8" s="1" t="s">
        <v>135</v>
      </c>
      <c r="D8" s="1" t="s">
        <v>24</v>
      </c>
      <c r="E8" s="1" t="s">
        <v>13</v>
      </c>
      <c r="F8" s="1" t="s">
        <v>57</v>
      </c>
      <c r="G8" s="1" t="s">
        <v>136</v>
      </c>
      <c r="H8">
        <v>1</v>
      </c>
      <c r="I8" s="1" t="s">
        <v>16</v>
      </c>
      <c r="J8">
        <v>97</v>
      </c>
    </row>
    <row r="9" spans="1:10" x14ac:dyDescent="0.35">
      <c r="A9" s="1" t="s">
        <v>145</v>
      </c>
      <c r="B9" s="2">
        <v>46178.567615740743</v>
      </c>
      <c r="C9" s="1" t="s">
        <v>30</v>
      </c>
      <c r="D9" s="1" t="s">
        <v>24</v>
      </c>
      <c r="E9" s="1" t="s">
        <v>13</v>
      </c>
      <c r="F9" s="1" t="s">
        <v>31</v>
      </c>
      <c r="G9" s="1" t="s">
        <v>32</v>
      </c>
      <c r="H9">
        <v>13</v>
      </c>
      <c r="I9" s="1" t="s">
        <v>16</v>
      </c>
      <c r="J9">
        <v>97</v>
      </c>
    </row>
    <row r="10" spans="1:10" x14ac:dyDescent="0.35">
      <c r="A10" s="1" t="s">
        <v>145</v>
      </c>
      <c r="B10" s="2">
        <v>46178.567615740743</v>
      </c>
      <c r="C10" s="1" t="s">
        <v>33</v>
      </c>
      <c r="D10" s="1" t="s">
        <v>24</v>
      </c>
      <c r="E10" s="1" t="s">
        <v>13</v>
      </c>
      <c r="F10" s="1" t="s">
        <v>31</v>
      </c>
      <c r="G10" s="1" t="s">
        <v>34</v>
      </c>
      <c r="H10">
        <v>15</v>
      </c>
      <c r="I10" s="1" t="s">
        <v>16</v>
      </c>
      <c r="J10">
        <v>97</v>
      </c>
    </row>
    <row r="11" spans="1:10" x14ac:dyDescent="0.35">
      <c r="A11" s="1" t="s">
        <v>145</v>
      </c>
      <c r="B11" s="2">
        <v>46178.567615740743</v>
      </c>
      <c r="C11" s="1" t="s">
        <v>35</v>
      </c>
      <c r="D11" s="1" t="s">
        <v>24</v>
      </c>
      <c r="E11" s="1" t="s">
        <v>13</v>
      </c>
      <c r="F11" s="1" t="s">
        <v>31</v>
      </c>
      <c r="G11" s="1" t="s">
        <v>36</v>
      </c>
      <c r="H11">
        <v>36</v>
      </c>
      <c r="I11" s="1" t="s">
        <v>16</v>
      </c>
      <c r="J11">
        <v>97</v>
      </c>
    </row>
    <row r="12" spans="1:10" x14ac:dyDescent="0.35">
      <c r="A12" s="1" t="s">
        <v>145</v>
      </c>
      <c r="B12" s="2">
        <v>46178.567615740743</v>
      </c>
      <c r="C12" s="1" t="s">
        <v>37</v>
      </c>
      <c r="D12" s="1" t="s">
        <v>24</v>
      </c>
      <c r="E12" s="1" t="s">
        <v>13</v>
      </c>
      <c r="F12" s="1" t="s">
        <v>25</v>
      </c>
      <c r="G12" s="1" t="s">
        <v>38</v>
      </c>
      <c r="H12">
        <v>1</v>
      </c>
      <c r="I12" s="1" t="s">
        <v>16</v>
      </c>
      <c r="J12">
        <v>97</v>
      </c>
    </row>
    <row r="13" spans="1:10" x14ac:dyDescent="0.35">
      <c r="A13" s="1" t="s">
        <v>145</v>
      </c>
      <c r="B13" s="2">
        <v>46178.567615740743</v>
      </c>
      <c r="C13" s="1" t="s">
        <v>39</v>
      </c>
      <c r="D13" s="1" t="s">
        <v>40</v>
      </c>
      <c r="E13" s="1" t="s">
        <v>41</v>
      </c>
      <c r="F13" s="1" t="s">
        <v>42</v>
      </c>
      <c r="G13" s="1" t="s">
        <v>137</v>
      </c>
      <c r="H13">
        <v>1</v>
      </c>
      <c r="I13" s="1" t="s">
        <v>16</v>
      </c>
      <c r="J13">
        <v>97</v>
      </c>
    </row>
    <row r="14" spans="1:10" x14ac:dyDescent="0.35">
      <c r="A14" s="1" t="s">
        <v>145</v>
      </c>
      <c r="B14" s="2">
        <v>46178.567615740743</v>
      </c>
      <c r="C14" s="1" t="s">
        <v>124</v>
      </c>
      <c r="D14" s="1" t="s">
        <v>24</v>
      </c>
      <c r="E14" s="1" t="s">
        <v>13</v>
      </c>
      <c r="F14" s="1" t="s">
        <v>25</v>
      </c>
      <c r="G14" s="1" t="s">
        <v>125</v>
      </c>
      <c r="H14">
        <v>18</v>
      </c>
      <c r="I14" s="1" t="s">
        <v>16</v>
      </c>
      <c r="J14">
        <v>97</v>
      </c>
    </row>
    <row r="15" spans="1:10" x14ac:dyDescent="0.35">
      <c r="A15" s="1" t="s">
        <v>145</v>
      </c>
      <c r="B15" s="2">
        <v>46178.567615740743</v>
      </c>
      <c r="C15" s="1" t="s">
        <v>46</v>
      </c>
      <c r="D15" s="1" t="s">
        <v>24</v>
      </c>
      <c r="E15" s="1" t="s">
        <v>13</v>
      </c>
      <c r="F15" s="1" t="s">
        <v>25</v>
      </c>
      <c r="G15" s="1" t="s">
        <v>47</v>
      </c>
      <c r="H15">
        <v>1</v>
      </c>
      <c r="I15" s="1" t="s">
        <v>16</v>
      </c>
      <c r="J15">
        <v>97</v>
      </c>
    </row>
    <row r="16" spans="1:10" x14ac:dyDescent="0.35">
      <c r="A16" s="1" t="s">
        <v>145</v>
      </c>
      <c r="B16" s="2">
        <v>46178.567615740743</v>
      </c>
      <c r="C16" s="1" t="s">
        <v>48</v>
      </c>
      <c r="D16" s="1" t="s">
        <v>24</v>
      </c>
      <c r="E16" s="1" t="s">
        <v>13</v>
      </c>
      <c r="F16" s="1" t="s">
        <v>25</v>
      </c>
      <c r="G16" s="1" t="s">
        <v>49</v>
      </c>
      <c r="H16">
        <v>17</v>
      </c>
      <c r="I16" s="1" t="s">
        <v>16</v>
      </c>
      <c r="J16">
        <v>97</v>
      </c>
    </row>
    <row r="17" spans="1:10" x14ac:dyDescent="0.35">
      <c r="A17" s="1" t="s">
        <v>145</v>
      </c>
      <c r="B17" s="2">
        <v>46178.567615740743</v>
      </c>
      <c r="C17" s="1" t="s">
        <v>50</v>
      </c>
      <c r="D17" s="1" t="s">
        <v>24</v>
      </c>
      <c r="E17" s="1" t="s">
        <v>13</v>
      </c>
      <c r="F17" s="1" t="s">
        <v>51</v>
      </c>
      <c r="G17" s="1" t="s">
        <v>52</v>
      </c>
      <c r="H17">
        <v>1</v>
      </c>
      <c r="I17" s="1" t="s">
        <v>16</v>
      </c>
      <c r="J17">
        <v>97</v>
      </c>
    </row>
    <row r="18" spans="1:10" x14ac:dyDescent="0.35">
      <c r="A18" s="1" t="s">
        <v>145</v>
      </c>
      <c r="B18" s="2">
        <v>46178.567615740743</v>
      </c>
      <c r="C18" s="1" t="s">
        <v>56</v>
      </c>
      <c r="D18" s="1" t="s">
        <v>24</v>
      </c>
      <c r="E18" s="1" t="s">
        <v>13</v>
      </c>
      <c r="F18" s="1" t="s">
        <v>57</v>
      </c>
      <c r="G18" s="1" t="s">
        <v>58</v>
      </c>
      <c r="H18">
        <v>1</v>
      </c>
      <c r="I18" s="1" t="s">
        <v>16</v>
      </c>
      <c r="J18">
        <v>97</v>
      </c>
    </row>
    <row r="19" spans="1:10" x14ac:dyDescent="0.35">
      <c r="A19" s="1" t="s">
        <v>145</v>
      </c>
      <c r="B19" s="2">
        <v>46178.567615740743</v>
      </c>
      <c r="C19" s="1" t="s">
        <v>59</v>
      </c>
      <c r="D19" s="1" t="s">
        <v>24</v>
      </c>
      <c r="E19" s="1" t="s">
        <v>13</v>
      </c>
      <c r="F19" s="1" t="s">
        <v>57</v>
      </c>
      <c r="G19" s="1" t="s">
        <v>60</v>
      </c>
      <c r="H19">
        <v>1</v>
      </c>
      <c r="I19" s="1" t="s">
        <v>16</v>
      </c>
      <c r="J19">
        <v>97</v>
      </c>
    </row>
    <row r="20" spans="1:10" x14ac:dyDescent="0.35">
      <c r="A20" s="1" t="s">
        <v>145</v>
      </c>
      <c r="B20" s="2">
        <v>46178.567615740743</v>
      </c>
      <c r="C20" s="1" t="s">
        <v>61</v>
      </c>
      <c r="D20" s="1" t="s">
        <v>12</v>
      </c>
      <c r="E20" s="1" t="s">
        <v>20</v>
      </c>
      <c r="F20" s="1" t="s">
        <v>62</v>
      </c>
      <c r="G20" s="1" t="s">
        <v>130</v>
      </c>
      <c r="H20">
        <v>1</v>
      </c>
      <c r="I20" s="1" t="s">
        <v>16</v>
      </c>
      <c r="J20">
        <v>97</v>
      </c>
    </row>
    <row r="21" spans="1:10" x14ac:dyDescent="0.35">
      <c r="A21" s="1" t="s">
        <v>145</v>
      </c>
      <c r="B21" s="2">
        <v>46178.567615740743</v>
      </c>
      <c r="C21" s="1" t="s">
        <v>64</v>
      </c>
      <c r="D21" s="1" t="s">
        <v>24</v>
      </c>
      <c r="E21" s="1" t="s">
        <v>13</v>
      </c>
      <c r="F21" s="1" t="s">
        <v>65</v>
      </c>
      <c r="G21" s="1" t="s">
        <v>66</v>
      </c>
      <c r="H21">
        <v>39</v>
      </c>
      <c r="I21" s="1" t="s">
        <v>16</v>
      </c>
      <c r="J21">
        <v>97</v>
      </c>
    </row>
    <row r="22" spans="1:10" x14ac:dyDescent="0.35">
      <c r="A22" s="1" t="s">
        <v>145</v>
      </c>
      <c r="B22" s="2">
        <v>46178.567615740743</v>
      </c>
      <c r="C22" s="1" t="s">
        <v>67</v>
      </c>
      <c r="D22" s="1" t="s">
        <v>24</v>
      </c>
      <c r="E22" s="1" t="s">
        <v>13</v>
      </c>
      <c r="F22" s="1" t="s">
        <v>68</v>
      </c>
      <c r="G22" s="1" t="s">
        <v>69</v>
      </c>
      <c r="H22">
        <v>6</v>
      </c>
      <c r="I22" s="1" t="s">
        <v>16</v>
      </c>
      <c r="J22">
        <v>97</v>
      </c>
    </row>
    <row r="23" spans="1:10" x14ac:dyDescent="0.35">
      <c r="A23" s="1" t="s">
        <v>145</v>
      </c>
      <c r="B23" s="2">
        <v>46178.567615740743</v>
      </c>
      <c r="C23" s="1" t="s">
        <v>70</v>
      </c>
      <c r="D23" s="1" t="s">
        <v>12</v>
      </c>
      <c r="E23" s="1" t="s">
        <v>13</v>
      </c>
      <c r="F23" s="1" t="s">
        <v>68</v>
      </c>
      <c r="G23" s="1" t="s">
        <v>71</v>
      </c>
      <c r="H23">
        <v>1</v>
      </c>
      <c r="I23" s="1" t="s">
        <v>16</v>
      </c>
      <c r="J23">
        <v>97</v>
      </c>
    </row>
    <row r="24" spans="1:10" x14ac:dyDescent="0.35">
      <c r="A24" s="1" t="s">
        <v>145</v>
      </c>
      <c r="B24" s="2">
        <v>46178.567615740743</v>
      </c>
      <c r="C24" s="1" t="s">
        <v>81</v>
      </c>
      <c r="D24" s="1" t="s">
        <v>24</v>
      </c>
      <c r="E24" s="1" t="s">
        <v>41</v>
      </c>
      <c r="F24" s="1" t="s">
        <v>82</v>
      </c>
      <c r="G24" s="1" t="s">
        <v>83</v>
      </c>
      <c r="H24">
        <v>1</v>
      </c>
      <c r="I24" s="1" t="s">
        <v>16</v>
      </c>
      <c r="J24">
        <v>97</v>
      </c>
    </row>
    <row r="25" spans="1:10" x14ac:dyDescent="0.35">
      <c r="A25" s="1" t="s">
        <v>145</v>
      </c>
      <c r="B25" s="2">
        <v>46178.567615740743</v>
      </c>
      <c r="C25" s="1" t="s">
        <v>84</v>
      </c>
      <c r="D25" s="1" t="s">
        <v>24</v>
      </c>
      <c r="E25" s="1" t="s">
        <v>41</v>
      </c>
      <c r="F25" s="1" t="s">
        <v>57</v>
      </c>
      <c r="G25" s="1" t="s">
        <v>85</v>
      </c>
      <c r="H25">
        <v>1</v>
      </c>
      <c r="I25" s="1" t="s">
        <v>16</v>
      </c>
      <c r="J25">
        <v>97</v>
      </c>
    </row>
    <row r="26" spans="1:10" x14ac:dyDescent="0.35">
      <c r="A26" s="1" t="s">
        <v>145</v>
      </c>
      <c r="B26" s="2">
        <v>46178.567615740743</v>
      </c>
      <c r="C26" s="1" t="s">
        <v>86</v>
      </c>
      <c r="D26" s="1" t="s">
        <v>24</v>
      </c>
      <c r="E26" s="1" t="s">
        <v>41</v>
      </c>
      <c r="F26" s="1" t="s">
        <v>57</v>
      </c>
      <c r="G26" s="1" t="s">
        <v>87</v>
      </c>
      <c r="H26">
        <v>1</v>
      </c>
      <c r="I26" s="1" t="s">
        <v>16</v>
      </c>
      <c r="J26">
        <v>97</v>
      </c>
    </row>
    <row r="27" spans="1:10" x14ac:dyDescent="0.35">
      <c r="A27" s="1" t="s">
        <v>145</v>
      </c>
      <c r="B27" s="2">
        <v>46178.567615740743</v>
      </c>
      <c r="C27" s="1" t="s">
        <v>88</v>
      </c>
      <c r="D27" s="1" t="s">
        <v>24</v>
      </c>
      <c r="E27" s="1" t="s">
        <v>41</v>
      </c>
      <c r="F27" s="1" t="s">
        <v>82</v>
      </c>
      <c r="G27" s="1" t="s">
        <v>89</v>
      </c>
      <c r="H27">
        <v>1</v>
      </c>
      <c r="I27" s="1" t="s">
        <v>16</v>
      </c>
      <c r="J27">
        <v>97</v>
      </c>
    </row>
    <row r="28" spans="1:10" x14ac:dyDescent="0.35">
      <c r="A28" s="1" t="s">
        <v>145</v>
      </c>
      <c r="B28" s="2">
        <v>46178.567615740743</v>
      </c>
      <c r="C28" s="1" t="s">
        <v>90</v>
      </c>
      <c r="D28" s="1" t="s">
        <v>24</v>
      </c>
      <c r="E28" s="1" t="s">
        <v>41</v>
      </c>
      <c r="F28" s="1" t="s">
        <v>57</v>
      </c>
      <c r="G28" s="1" t="s">
        <v>91</v>
      </c>
      <c r="H28">
        <v>1</v>
      </c>
      <c r="I28" s="1" t="s">
        <v>16</v>
      </c>
      <c r="J28">
        <v>97</v>
      </c>
    </row>
    <row r="29" spans="1:10" x14ac:dyDescent="0.35">
      <c r="A29" s="1" t="s">
        <v>145</v>
      </c>
      <c r="B29" s="2">
        <v>46178.567615740743</v>
      </c>
      <c r="C29" s="1" t="s">
        <v>92</v>
      </c>
      <c r="D29" s="1" t="s">
        <v>24</v>
      </c>
      <c r="E29" s="1" t="s">
        <v>41</v>
      </c>
      <c r="F29" s="1" t="s">
        <v>57</v>
      </c>
      <c r="G29" s="1" t="s">
        <v>93</v>
      </c>
      <c r="H29">
        <v>1</v>
      </c>
      <c r="I29" s="1" t="s">
        <v>16</v>
      </c>
      <c r="J29">
        <v>97</v>
      </c>
    </row>
    <row r="30" spans="1:10" x14ac:dyDescent="0.35">
      <c r="A30" s="1" t="s">
        <v>145</v>
      </c>
      <c r="B30" s="2">
        <v>46178.567615740743</v>
      </c>
      <c r="C30" s="1" t="s">
        <v>94</v>
      </c>
      <c r="D30" s="1" t="s">
        <v>12</v>
      </c>
      <c r="E30" s="1" t="s">
        <v>13</v>
      </c>
      <c r="F30" s="1" t="s">
        <v>95</v>
      </c>
      <c r="G30" s="1" t="s">
        <v>96</v>
      </c>
      <c r="H30">
        <v>1</v>
      </c>
      <c r="I30" s="1" t="s">
        <v>97</v>
      </c>
      <c r="J30">
        <v>97</v>
      </c>
    </row>
    <row r="31" spans="1:10" x14ac:dyDescent="0.35">
      <c r="A31" s="1" t="s">
        <v>145</v>
      </c>
      <c r="B31" s="2">
        <v>46178.567615740743</v>
      </c>
      <c r="C31" s="1" t="s">
        <v>98</v>
      </c>
      <c r="D31" s="1" t="s">
        <v>24</v>
      </c>
      <c r="E31" s="1" t="s">
        <v>13</v>
      </c>
      <c r="F31" s="1" t="s">
        <v>57</v>
      </c>
      <c r="G31" s="1" t="s">
        <v>99</v>
      </c>
      <c r="H31">
        <v>0</v>
      </c>
      <c r="I31" s="1" t="s">
        <v>16</v>
      </c>
      <c r="J31">
        <v>97</v>
      </c>
    </row>
    <row r="32" spans="1:10" x14ac:dyDescent="0.35">
      <c r="A32" s="1" t="s">
        <v>145</v>
      </c>
      <c r="B32" s="2">
        <v>46178.567615740743</v>
      </c>
      <c r="C32" s="1" t="s">
        <v>103</v>
      </c>
      <c r="D32" s="1" t="s">
        <v>24</v>
      </c>
      <c r="E32" s="1" t="s">
        <v>41</v>
      </c>
      <c r="F32" s="1" t="s">
        <v>57</v>
      </c>
      <c r="G32" s="1" t="s">
        <v>104</v>
      </c>
      <c r="H32">
        <v>24</v>
      </c>
      <c r="I32" s="1" t="s">
        <v>16</v>
      </c>
      <c r="J32">
        <v>97</v>
      </c>
    </row>
    <row r="33" spans="1:10" x14ac:dyDescent="0.35">
      <c r="A33" s="1" t="s">
        <v>145</v>
      </c>
      <c r="B33" s="2">
        <v>46178.567615740743</v>
      </c>
      <c r="C33" s="1" t="s">
        <v>105</v>
      </c>
      <c r="D33" s="1" t="s">
        <v>24</v>
      </c>
      <c r="E33" s="1" t="s">
        <v>41</v>
      </c>
      <c r="F33" s="1" t="s">
        <v>57</v>
      </c>
      <c r="G33" s="1" t="s">
        <v>106</v>
      </c>
      <c r="H33">
        <v>44</v>
      </c>
      <c r="I33" s="1" t="s">
        <v>16</v>
      </c>
      <c r="J33">
        <v>97</v>
      </c>
    </row>
    <row r="34" spans="1:10" x14ac:dyDescent="0.35">
      <c r="A34" s="1" t="s">
        <v>145</v>
      </c>
      <c r="B34" s="2">
        <v>46178.567615740743</v>
      </c>
      <c r="C34" s="1" t="s">
        <v>107</v>
      </c>
      <c r="D34" s="1" t="s">
        <v>24</v>
      </c>
      <c r="E34" s="1" t="s">
        <v>41</v>
      </c>
      <c r="F34" s="1" t="s">
        <v>108</v>
      </c>
      <c r="G34" s="1" t="s">
        <v>109</v>
      </c>
      <c r="H34">
        <v>2</v>
      </c>
      <c r="I34" s="1" t="s">
        <v>16</v>
      </c>
      <c r="J34">
        <v>97</v>
      </c>
    </row>
    <row r="35" spans="1:10" x14ac:dyDescent="0.35">
      <c r="A35" s="1" t="s">
        <v>145</v>
      </c>
      <c r="B35" s="2">
        <v>46178.567615740743</v>
      </c>
      <c r="C35" s="1" t="s">
        <v>110</v>
      </c>
      <c r="D35" s="1" t="s">
        <v>24</v>
      </c>
      <c r="E35" s="1" t="s">
        <v>13</v>
      </c>
      <c r="F35" s="1" t="s">
        <v>111</v>
      </c>
      <c r="G35" s="1" t="s">
        <v>112</v>
      </c>
      <c r="H35">
        <v>1</v>
      </c>
      <c r="I35" s="1" t="s">
        <v>16</v>
      </c>
      <c r="J35">
        <v>97</v>
      </c>
    </row>
    <row r="36" spans="1:10" x14ac:dyDescent="0.35">
      <c r="A36" s="1" t="s">
        <v>145</v>
      </c>
      <c r="B36" s="2">
        <v>46178.567615740743</v>
      </c>
      <c r="C36" s="1" t="s">
        <v>113</v>
      </c>
      <c r="D36" s="1" t="s">
        <v>12</v>
      </c>
      <c r="E36" s="1" t="s">
        <v>20</v>
      </c>
      <c r="F36" s="1" t="s">
        <v>114</v>
      </c>
      <c r="G36" s="1" t="s">
        <v>127</v>
      </c>
      <c r="H36">
        <v>10</v>
      </c>
      <c r="I36" s="1" t="s">
        <v>16</v>
      </c>
      <c r="J36">
        <v>97</v>
      </c>
    </row>
    <row r="37" spans="1:10" x14ac:dyDescent="0.35">
      <c r="A37" s="1" t="s">
        <v>145</v>
      </c>
      <c r="B37" s="2">
        <v>46178.567615740743</v>
      </c>
      <c r="C37" s="1" t="s">
        <v>116</v>
      </c>
      <c r="D37" s="1" t="s">
        <v>24</v>
      </c>
      <c r="E37" s="1" t="s">
        <v>13</v>
      </c>
      <c r="F37" s="1" t="s">
        <v>117</v>
      </c>
      <c r="G37" s="1" t="s">
        <v>118</v>
      </c>
      <c r="H37">
        <v>1</v>
      </c>
      <c r="I37" s="1" t="s">
        <v>146</v>
      </c>
      <c r="J37">
        <v>97</v>
      </c>
    </row>
    <row r="38" spans="1:10" x14ac:dyDescent="0.35">
      <c r="A38" s="1" t="s">
        <v>145</v>
      </c>
      <c r="B38" s="2">
        <v>46178.567615740743</v>
      </c>
      <c r="C38" s="1" t="s">
        <v>142</v>
      </c>
      <c r="D38" s="1" t="s">
        <v>12</v>
      </c>
      <c r="E38" s="1" t="s">
        <v>13</v>
      </c>
      <c r="F38" s="1" t="s">
        <v>73</v>
      </c>
      <c r="G38" s="1" t="s">
        <v>143</v>
      </c>
      <c r="H38">
        <v>1</v>
      </c>
      <c r="I38" s="1" t="s">
        <v>16</v>
      </c>
      <c r="J38">
        <v>97</v>
      </c>
    </row>
    <row r="39" spans="1:10" x14ac:dyDescent="0.35">
      <c r="A39" s="1" t="s">
        <v>145</v>
      </c>
      <c r="B39" s="2">
        <v>46178.567615740743</v>
      </c>
      <c r="C39" s="1" t="s">
        <v>138</v>
      </c>
      <c r="D39" s="1" t="s">
        <v>40</v>
      </c>
      <c r="E39" s="1" t="s">
        <v>20</v>
      </c>
      <c r="F39" s="1" t="s">
        <v>62</v>
      </c>
      <c r="G39" s="1" t="s">
        <v>139</v>
      </c>
      <c r="H39">
        <v>1</v>
      </c>
      <c r="I39" s="1" t="s">
        <v>16</v>
      </c>
      <c r="J39">
        <v>97</v>
      </c>
    </row>
    <row r="40" spans="1:10" x14ac:dyDescent="0.35">
      <c r="A40" s="1" t="s">
        <v>145</v>
      </c>
      <c r="B40" s="2">
        <v>46178.567615740743</v>
      </c>
      <c r="C40" s="1" t="s">
        <v>72</v>
      </c>
      <c r="D40" s="1" t="s">
        <v>24</v>
      </c>
      <c r="E40" s="1" t="s">
        <v>13</v>
      </c>
      <c r="F40" s="1" t="s">
        <v>73</v>
      </c>
      <c r="G40" s="1" t="s">
        <v>74</v>
      </c>
      <c r="H40">
        <v>0</v>
      </c>
      <c r="I40" s="1" t="s">
        <v>16</v>
      </c>
      <c r="J40">
        <v>97</v>
      </c>
    </row>
    <row r="41" spans="1:10" x14ac:dyDescent="0.35">
      <c r="A41" s="1" t="s">
        <v>145</v>
      </c>
      <c r="B41" s="2">
        <v>46178.567615740743</v>
      </c>
      <c r="C41" s="1" t="s">
        <v>75</v>
      </c>
      <c r="D41" s="1" t="s">
        <v>24</v>
      </c>
      <c r="E41" s="1" t="s">
        <v>13</v>
      </c>
      <c r="F41" s="1" t="s">
        <v>76</v>
      </c>
      <c r="G41" s="1" t="s">
        <v>77</v>
      </c>
      <c r="H41">
        <v>2</v>
      </c>
      <c r="I41" s="1" t="s">
        <v>16</v>
      </c>
      <c r="J41">
        <v>97</v>
      </c>
    </row>
    <row r="42" spans="1:10" x14ac:dyDescent="0.35">
      <c r="A42" s="1" t="s">
        <v>145</v>
      </c>
      <c r="B42" s="2">
        <v>46178.567615740743</v>
      </c>
      <c r="C42" s="1" t="s">
        <v>53</v>
      </c>
      <c r="D42" s="1" t="s">
        <v>24</v>
      </c>
      <c r="E42" s="1" t="s">
        <v>13</v>
      </c>
      <c r="F42" s="1" t="s">
        <v>54</v>
      </c>
      <c r="G42" s="1" t="s">
        <v>55</v>
      </c>
      <c r="H42">
        <v>2</v>
      </c>
      <c r="I42" s="1" t="s">
        <v>16</v>
      </c>
      <c r="J42">
        <v>97</v>
      </c>
    </row>
    <row r="43" spans="1:10" x14ac:dyDescent="0.35">
      <c r="A43" s="1" t="s">
        <v>145</v>
      </c>
      <c r="B43" s="2">
        <v>46178.567615740743</v>
      </c>
      <c r="C43" s="1" t="s">
        <v>78</v>
      </c>
      <c r="D43" s="1" t="s">
        <v>40</v>
      </c>
      <c r="E43" s="1" t="s">
        <v>13</v>
      </c>
      <c r="F43" s="1" t="s">
        <v>79</v>
      </c>
      <c r="G43" s="1" t="s">
        <v>126</v>
      </c>
      <c r="H43">
        <v>1</v>
      </c>
      <c r="I43" s="1" t="s">
        <v>16</v>
      </c>
      <c r="J43">
        <v>97</v>
      </c>
    </row>
    <row r="44" spans="1:10" x14ac:dyDescent="0.35">
      <c r="A44" s="1" t="s">
        <v>145</v>
      </c>
      <c r="B44" s="2">
        <v>46178.567615740743</v>
      </c>
      <c r="C44" s="1" t="s">
        <v>44</v>
      </c>
      <c r="D44" s="1" t="s">
        <v>40</v>
      </c>
      <c r="E44" s="1" t="s">
        <v>13</v>
      </c>
      <c r="F44" s="1" t="s">
        <v>25</v>
      </c>
      <c r="G44" s="1" t="s">
        <v>45</v>
      </c>
      <c r="H44">
        <v>1</v>
      </c>
      <c r="I44" s="1" t="s">
        <v>16</v>
      </c>
      <c r="J44">
        <v>97</v>
      </c>
    </row>
    <row r="45" spans="1:10" x14ac:dyDescent="0.35">
      <c r="A45" s="1" t="s">
        <v>145</v>
      </c>
      <c r="B45" s="2">
        <v>46178.567615740743</v>
      </c>
      <c r="C45" s="1" t="s">
        <v>100</v>
      </c>
      <c r="D45" s="1" t="s">
        <v>24</v>
      </c>
      <c r="E45" s="1" t="s">
        <v>41</v>
      </c>
      <c r="F45" s="1" t="s">
        <v>101</v>
      </c>
      <c r="G45" s="1" t="s">
        <v>102</v>
      </c>
      <c r="H45">
        <v>2</v>
      </c>
      <c r="I45" s="1" t="s">
        <v>16</v>
      </c>
      <c r="J45">
        <v>97</v>
      </c>
    </row>
    <row r="46" spans="1:10" x14ac:dyDescent="0.35">
      <c r="A46" s="1" t="s">
        <v>16</v>
      </c>
      <c r="B46" s="2"/>
      <c r="C46" s="1" t="s">
        <v>16</v>
      </c>
      <c r="D46" s="1" t="s">
        <v>16</v>
      </c>
      <c r="E46" s="1" t="s">
        <v>16</v>
      </c>
      <c r="F46" s="1" t="s">
        <v>16</v>
      </c>
      <c r="G46" s="1" t="s">
        <v>16</v>
      </c>
      <c r="I46" s="1" t="s">
        <v>16</v>
      </c>
    </row>
    <row r="47" spans="1:10" x14ac:dyDescent="0.35">
      <c r="A47" s="1" t="s">
        <v>120</v>
      </c>
      <c r="B47" s="2"/>
      <c r="C47" s="1" t="s">
        <v>16</v>
      </c>
      <c r="D47" s="1" t="s">
        <v>16</v>
      </c>
      <c r="E47" s="1" t="s">
        <v>16</v>
      </c>
      <c r="F47" s="1" t="s">
        <v>16</v>
      </c>
      <c r="G47" s="1" t="s">
        <v>16</v>
      </c>
      <c r="I47" s="1" t="s">
        <v>16</v>
      </c>
    </row>
    <row r="48" spans="1:10" x14ac:dyDescent="0.35">
      <c r="A48" s="1" t="s">
        <v>121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8F370-43E4-4F00-A90D-7E95203A84DA}">
  <dimension ref="A1:J50"/>
  <sheetViews>
    <sheetView workbookViewId="0"/>
  </sheetViews>
  <sheetFormatPr defaultRowHeight="14.5" x14ac:dyDescent="0.35"/>
  <cols>
    <col min="1" max="1" width="24.9062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11.72656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47</v>
      </c>
      <c r="B2" s="2">
        <v>46178.568425925929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4</v>
      </c>
    </row>
    <row r="3" spans="1:10" x14ac:dyDescent="0.35">
      <c r="A3" s="1" t="s">
        <v>147</v>
      </c>
      <c r="B3" s="2">
        <v>46178.568425925929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4</v>
      </c>
    </row>
    <row r="4" spans="1:10" x14ac:dyDescent="0.35">
      <c r="A4" s="1" t="s">
        <v>147</v>
      </c>
      <c r="B4" s="2">
        <v>46178.568425925929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4</v>
      </c>
    </row>
    <row r="5" spans="1:10" x14ac:dyDescent="0.35">
      <c r="A5" s="1" t="s">
        <v>147</v>
      </c>
      <c r="B5" s="2">
        <v>46178.568425925929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5</v>
      </c>
      <c r="I5" s="1" t="s">
        <v>16</v>
      </c>
      <c r="J5">
        <v>94</v>
      </c>
    </row>
    <row r="6" spans="1:10" x14ac:dyDescent="0.35">
      <c r="A6" s="1" t="s">
        <v>147</v>
      </c>
      <c r="B6" s="2">
        <v>46178.568425925929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4</v>
      </c>
    </row>
    <row r="7" spans="1:10" x14ac:dyDescent="0.35">
      <c r="A7" s="1" t="s">
        <v>147</v>
      </c>
      <c r="B7" s="2">
        <v>46178.568425925929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3</v>
      </c>
      <c r="I7" s="1" t="s">
        <v>16</v>
      </c>
      <c r="J7">
        <v>94</v>
      </c>
    </row>
    <row r="8" spans="1:10" x14ac:dyDescent="0.35">
      <c r="A8" s="1" t="s">
        <v>147</v>
      </c>
      <c r="B8" s="2">
        <v>46178.568425925929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5</v>
      </c>
      <c r="I8" s="1" t="s">
        <v>16</v>
      </c>
      <c r="J8">
        <v>94</v>
      </c>
    </row>
    <row r="9" spans="1:10" x14ac:dyDescent="0.35">
      <c r="A9" s="1" t="s">
        <v>147</v>
      </c>
      <c r="B9" s="2">
        <v>46178.568425925929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6</v>
      </c>
      <c r="I9" s="1" t="s">
        <v>16</v>
      </c>
      <c r="J9">
        <v>94</v>
      </c>
    </row>
    <row r="10" spans="1:10" x14ac:dyDescent="0.35">
      <c r="A10" s="1" t="s">
        <v>147</v>
      </c>
      <c r="B10" s="2">
        <v>46178.568425925929</v>
      </c>
      <c r="C10" s="1" t="s">
        <v>148</v>
      </c>
      <c r="D10" s="1" t="s">
        <v>40</v>
      </c>
      <c r="E10" s="1" t="s">
        <v>13</v>
      </c>
      <c r="F10" s="1" t="s">
        <v>57</v>
      </c>
      <c r="G10" s="1" t="s">
        <v>149</v>
      </c>
      <c r="H10">
        <v>2</v>
      </c>
      <c r="I10" s="1" t="s">
        <v>16</v>
      </c>
      <c r="J10">
        <v>94</v>
      </c>
    </row>
    <row r="11" spans="1:10" x14ac:dyDescent="0.35">
      <c r="A11" s="1" t="s">
        <v>147</v>
      </c>
      <c r="B11" s="2">
        <v>46178.568425925929</v>
      </c>
      <c r="C11" s="1" t="s">
        <v>37</v>
      </c>
      <c r="D11" s="1" t="s">
        <v>24</v>
      </c>
      <c r="E11" s="1" t="s">
        <v>13</v>
      </c>
      <c r="F11" s="1" t="s">
        <v>25</v>
      </c>
      <c r="G11" s="1" t="s">
        <v>38</v>
      </c>
      <c r="H11">
        <v>1</v>
      </c>
      <c r="I11" s="1" t="s">
        <v>16</v>
      </c>
      <c r="J11">
        <v>94</v>
      </c>
    </row>
    <row r="12" spans="1:10" x14ac:dyDescent="0.35">
      <c r="A12" s="1" t="s">
        <v>147</v>
      </c>
      <c r="B12" s="2">
        <v>46178.568425925929</v>
      </c>
      <c r="C12" s="1" t="s">
        <v>39</v>
      </c>
      <c r="D12" s="1" t="s">
        <v>40</v>
      </c>
      <c r="E12" s="1" t="s">
        <v>41</v>
      </c>
      <c r="F12" s="1" t="s">
        <v>42</v>
      </c>
      <c r="G12" s="1" t="s">
        <v>137</v>
      </c>
      <c r="H12">
        <v>1</v>
      </c>
      <c r="I12" s="1" t="s">
        <v>16</v>
      </c>
      <c r="J12">
        <v>94</v>
      </c>
    </row>
    <row r="13" spans="1:10" x14ac:dyDescent="0.35">
      <c r="A13" s="1" t="s">
        <v>147</v>
      </c>
      <c r="B13" s="2">
        <v>46178.568425925929</v>
      </c>
      <c r="C13" s="1" t="s">
        <v>124</v>
      </c>
      <c r="D13" s="1" t="s">
        <v>24</v>
      </c>
      <c r="E13" s="1" t="s">
        <v>13</v>
      </c>
      <c r="F13" s="1" t="s">
        <v>25</v>
      </c>
      <c r="G13" s="1" t="s">
        <v>125</v>
      </c>
      <c r="H13">
        <v>18</v>
      </c>
      <c r="I13" s="1" t="s">
        <v>16</v>
      </c>
      <c r="J13">
        <v>94</v>
      </c>
    </row>
    <row r="14" spans="1:10" x14ac:dyDescent="0.35">
      <c r="A14" s="1" t="s">
        <v>147</v>
      </c>
      <c r="B14" s="2">
        <v>46178.568425925929</v>
      </c>
      <c r="C14" s="1" t="s">
        <v>46</v>
      </c>
      <c r="D14" s="1" t="s">
        <v>24</v>
      </c>
      <c r="E14" s="1" t="s">
        <v>13</v>
      </c>
      <c r="F14" s="1" t="s">
        <v>25</v>
      </c>
      <c r="G14" s="1" t="s">
        <v>47</v>
      </c>
      <c r="H14">
        <v>1</v>
      </c>
      <c r="I14" s="1" t="s">
        <v>16</v>
      </c>
      <c r="J14">
        <v>94</v>
      </c>
    </row>
    <row r="15" spans="1:10" x14ac:dyDescent="0.35">
      <c r="A15" s="1" t="s">
        <v>147</v>
      </c>
      <c r="B15" s="2">
        <v>46178.568425925929</v>
      </c>
      <c r="C15" s="1" t="s">
        <v>48</v>
      </c>
      <c r="D15" s="1" t="s">
        <v>24</v>
      </c>
      <c r="E15" s="1" t="s">
        <v>13</v>
      </c>
      <c r="F15" s="1" t="s">
        <v>25</v>
      </c>
      <c r="G15" s="1" t="s">
        <v>49</v>
      </c>
      <c r="H15">
        <v>17</v>
      </c>
      <c r="I15" s="1" t="s">
        <v>16</v>
      </c>
      <c r="J15">
        <v>94</v>
      </c>
    </row>
    <row r="16" spans="1:10" x14ac:dyDescent="0.35">
      <c r="A16" s="1" t="s">
        <v>147</v>
      </c>
      <c r="B16" s="2">
        <v>46178.568425925929</v>
      </c>
      <c r="C16" s="1" t="s">
        <v>50</v>
      </c>
      <c r="D16" s="1" t="s">
        <v>24</v>
      </c>
      <c r="E16" s="1" t="s">
        <v>13</v>
      </c>
      <c r="F16" s="1" t="s">
        <v>51</v>
      </c>
      <c r="G16" s="1" t="s">
        <v>52</v>
      </c>
      <c r="H16">
        <v>1</v>
      </c>
      <c r="I16" s="1" t="s">
        <v>16</v>
      </c>
      <c r="J16">
        <v>94</v>
      </c>
    </row>
    <row r="17" spans="1:10" x14ac:dyDescent="0.35">
      <c r="A17" s="1" t="s">
        <v>147</v>
      </c>
      <c r="B17" s="2">
        <v>46178.568425925929</v>
      </c>
      <c r="C17" s="1" t="s">
        <v>56</v>
      </c>
      <c r="D17" s="1" t="s">
        <v>24</v>
      </c>
      <c r="E17" s="1" t="s">
        <v>13</v>
      </c>
      <c r="F17" s="1" t="s">
        <v>57</v>
      </c>
      <c r="G17" s="1" t="s">
        <v>58</v>
      </c>
      <c r="H17">
        <v>1</v>
      </c>
      <c r="I17" s="1" t="s">
        <v>16</v>
      </c>
      <c r="J17">
        <v>94</v>
      </c>
    </row>
    <row r="18" spans="1:10" x14ac:dyDescent="0.35">
      <c r="A18" s="1" t="s">
        <v>147</v>
      </c>
      <c r="B18" s="2">
        <v>46178.568425925929</v>
      </c>
      <c r="C18" s="1" t="s">
        <v>59</v>
      </c>
      <c r="D18" s="1" t="s">
        <v>24</v>
      </c>
      <c r="E18" s="1" t="s">
        <v>13</v>
      </c>
      <c r="F18" s="1" t="s">
        <v>57</v>
      </c>
      <c r="G18" s="1" t="s">
        <v>60</v>
      </c>
      <c r="H18">
        <v>1</v>
      </c>
      <c r="I18" s="1" t="s">
        <v>16</v>
      </c>
      <c r="J18">
        <v>94</v>
      </c>
    </row>
    <row r="19" spans="1:10" x14ac:dyDescent="0.35">
      <c r="A19" s="1" t="s">
        <v>147</v>
      </c>
      <c r="B19" s="2">
        <v>46178.568425925929</v>
      </c>
      <c r="C19" s="1" t="s">
        <v>61</v>
      </c>
      <c r="D19" s="1" t="s">
        <v>12</v>
      </c>
      <c r="E19" s="1" t="s">
        <v>20</v>
      </c>
      <c r="F19" s="1" t="s">
        <v>62</v>
      </c>
      <c r="G19" s="1" t="s">
        <v>130</v>
      </c>
      <c r="H19">
        <v>1</v>
      </c>
      <c r="I19" s="1" t="s">
        <v>16</v>
      </c>
      <c r="J19">
        <v>94</v>
      </c>
    </row>
    <row r="20" spans="1:10" x14ac:dyDescent="0.35">
      <c r="A20" s="1" t="s">
        <v>147</v>
      </c>
      <c r="B20" s="2">
        <v>46178.568425925929</v>
      </c>
      <c r="C20" s="1" t="s">
        <v>64</v>
      </c>
      <c r="D20" s="1" t="s">
        <v>24</v>
      </c>
      <c r="E20" s="1" t="s">
        <v>13</v>
      </c>
      <c r="F20" s="1" t="s">
        <v>65</v>
      </c>
      <c r="G20" s="1" t="s">
        <v>66</v>
      </c>
      <c r="H20">
        <v>39</v>
      </c>
      <c r="I20" s="1" t="s">
        <v>16</v>
      </c>
      <c r="J20">
        <v>94</v>
      </c>
    </row>
    <row r="21" spans="1:10" x14ac:dyDescent="0.35">
      <c r="A21" s="1" t="s">
        <v>147</v>
      </c>
      <c r="B21" s="2">
        <v>46178.568425925929</v>
      </c>
      <c r="C21" s="1" t="s">
        <v>67</v>
      </c>
      <c r="D21" s="1" t="s">
        <v>24</v>
      </c>
      <c r="E21" s="1" t="s">
        <v>13</v>
      </c>
      <c r="F21" s="1" t="s">
        <v>68</v>
      </c>
      <c r="G21" s="1" t="s">
        <v>69</v>
      </c>
      <c r="H21">
        <v>6</v>
      </c>
      <c r="I21" s="1" t="s">
        <v>16</v>
      </c>
      <c r="J21">
        <v>94</v>
      </c>
    </row>
    <row r="22" spans="1:10" x14ac:dyDescent="0.35">
      <c r="A22" s="1" t="s">
        <v>147</v>
      </c>
      <c r="B22" s="2">
        <v>46178.568425925929</v>
      </c>
      <c r="C22" s="1" t="s">
        <v>70</v>
      </c>
      <c r="D22" s="1" t="s">
        <v>12</v>
      </c>
      <c r="E22" s="1" t="s">
        <v>13</v>
      </c>
      <c r="F22" s="1" t="s">
        <v>68</v>
      </c>
      <c r="G22" s="1" t="s">
        <v>71</v>
      </c>
      <c r="H22">
        <v>1</v>
      </c>
      <c r="I22" s="1" t="s">
        <v>16</v>
      </c>
      <c r="J22">
        <v>94</v>
      </c>
    </row>
    <row r="23" spans="1:10" x14ac:dyDescent="0.35">
      <c r="A23" s="1" t="s">
        <v>147</v>
      </c>
      <c r="B23" s="2">
        <v>46178.568425925929</v>
      </c>
      <c r="C23" s="1" t="s">
        <v>75</v>
      </c>
      <c r="D23" s="1" t="s">
        <v>24</v>
      </c>
      <c r="E23" s="1" t="s">
        <v>13</v>
      </c>
      <c r="F23" s="1" t="s">
        <v>76</v>
      </c>
      <c r="G23" s="1" t="s">
        <v>77</v>
      </c>
      <c r="H23">
        <v>2</v>
      </c>
      <c r="I23" s="1" t="s">
        <v>16</v>
      </c>
      <c r="J23">
        <v>94</v>
      </c>
    </row>
    <row r="24" spans="1:10" x14ac:dyDescent="0.35">
      <c r="A24" s="1" t="s">
        <v>147</v>
      </c>
      <c r="B24" s="2">
        <v>46178.568425925929</v>
      </c>
      <c r="C24" s="1" t="s">
        <v>81</v>
      </c>
      <c r="D24" s="1" t="s">
        <v>24</v>
      </c>
      <c r="E24" s="1" t="s">
        <v>41</v>
      </c>
      <c r="F24" s="1" t="s">
        <v>82</v>
      </c>
      <c r="G24" s="1" t="s">
        <v>83</v>
      </c>
      <c r="H24">
        <v>1</v>
      </c>
      <c r="I24" s="1" t="s">
        <v>16</v>
      </c>
      <c r="J24">
        <v>94</v>
      </c>
    </row>
    <row r="25" spans="1:10" x14ac:dyDescent="0.35">
      <c r="A25" s="1" t="s">
        <v>147</v>
      </c>
      <c r="B25" s="2">
        <v>46178.568425925929</v>
      </c>
      <c r="C25" s="1" t="s">
        <v>84</v>
      </c>
      <c r="D25" s="1" t="s">
        <v>24</v>
      </c>
      <c r="E25" s="1" t="s">
        <v>41</v>
      </c>
      <c r="F25" s="1" t="s">
        <v>57</v>
      </c>
      <c r="G25" s="1" t="s">
        <v>85</v>
      </c>
      <c r="H25">
        <v>1</v>
      </c>
      <c r="I25" s="1" t="s">
        <v>16</v>
      </c>
      <c r="J25">
        <v>94</v>
      </c>
    </row>
    <row r="26" spans="1:10" x14ac:dyDescent="0.35">
      <c r="A26" s="1" t="s">
        <v>147</v>
      </c>
      <c r="B26" s="2">
        <v>46178.568425925929</v>
      </c>
      <c r="C26" s="1" t="s">
        <v>86</v>
      </c>
      <c r="D26" s="1" t="s">
        <v>24</v>
      </c>
      <c r="E26" s="1" t="s">
        <v>41</v>
      </c>
      <c r="F26" s="1" t="s">
        <v>57</v>
      </c>
      <c r="G26" s="1" t="s">
        <v>87</v>
      </c>
      <c r="H26">
        <v>1</v>
      </c>
      <c r="I26" s="1" t="s">
        <v>16</v>
      </c>
      <c r="J26">
        <v>94</v>
      </c>
    </row>
    <row r="27" spans="1:10" x14ac:dyDescent="0.35">
      <c r="A27" s="1" t="s">
        <v>147</v>
      </c>
      <c r="B27" s="2">
        <v>46178.568425925929</v>
      </c>
      <c r="C27" s="1" t="s">
        <v>88</v>
      </c>
      <c r="D27" s="1" t="s">
        <v>24</v>
      </c>
      <c r="E27" s="1" t="s">
        <v>41</v>
      </c>
      <c r="F27" s="1" t="s">
        <v>82</v>
      </c>
      <c r="G27" s="1" t="s">
        <v>89</v>
      </c>
      <c r="H27">
        <v>1</v>
      </c>
      <c r="I27" s="1" t="s">
        <v>16</v>
      </c>
      <c r="J27">
        <v>94</v>
      </c>
    </row>
    <row r="28" spans="1:10" x14ac:dyDescent="0.35">
      <c r="A28" s="1" t="s">
        <v>147</v>
      </c>
      <c r="B28" s="2">
        <v>46178.568425925929</v>
      </c>
      <c r="C28" s="1" t="s">
        <v>90</v>
      </c>
      <c r="D28" s="1" t="s">
        <v>24</v>
      </c>
      <c r="E28" s="1" t="s">
        <v>41</v>
      </c>
      <c r="F28" s="1" t="s">
        <v>57</v>
      </c>
      <c r="G28" s="1" t="s">
        <v>91</v>
      </c>
      <c r="H28">
        <v>1</v>
      </c>
      <c r="I28" s="1" t="s">
        <v>16</v>
      </c>
      <c r="J28">
        <v>94</v>
      </c>
    </row>
    <row r="29" spans="1:10" x14ac:dyDescent="0.35">
      <c r="A29" s="1" t="s">
        <v>147</v>
      </c>
      <c r="B29" s="2">
        <v>46178.568425925929</v>
      </c>
      <c r="C29" s="1" t="s">
        <v>92</v>
      </c>
      <c r="D29" s="1" t="s">
        <v>24</v>
      </c>
      <c r="E29" s="1" t="s">
        <v>41</v>
      </c>
      <c r="F29" s="1" t="s">
        <v>57</v>
      </c>
      <c r="G29" s="1" t="s">
        <v>93</v>
      </c>
      <c r="H29">
        <v>1</v>
      </c>
      <c r="I29" s="1" t="s">
        <v>16</v>
      </c>
      <c r="J29">
        <v>94</v>
      </c>
    </row>
    <row r="30" spans="1:10" x14ac:dyDescent="0.35">
      <c r="A30" s="1" t="s">
        <v>147</v>
      </c>
      <c r="B30" s="2">
        <v>46178.568425925929</v>
      </c>
      <c r="C30" s="1" t="s">
        <v>94</v>
      </c>
      <c r="D30" s="1" t="s">
        <v>12</v>
      </c>
      <c r="E30" s="1" t="s">
        <v>13</v>
      </c>
      <c r="F30" s="1" t="s">
        <v>95</v>
      </c>
      <c r="G30" s="1" t="s">
        <v>96</v>
      </c>
      <c r="H30">
        <v>1</v>
      </c>
      <c r="I30" s="1" t="s">
        <v>97</v>
      </c>
      <c r="J30">
        <v>94</v>
      </c>
    </row>
    <row r="31" spans="1:10" x14ac:dyDescent="0.35">
      <c r="A31" s="1" t="s">
        <v>147</v>
      </c>
      <c r="B31" s="2">
        <v>46178.568425925929</v>
      </c>
      <c r="C31" s="1" t="s">
        <v>98</v>
      </c>
      <c r="D31" s="1" t="s">
        <v>24</v>
      </c>
      <c r="E31" s="1" t="s">
        <v>13</v>
      </c>
      <c r="F31" s="1" t="s">
        <v>57</v>
      </c>
      <c r="G31" s="1" t="s">
        <v>99</v>
      </c>
      <c r="H31">
        <v>0</v>
      </c>
      <c r="I31" s="1" t="s">
        <v>16</v>
      </c>
      <c r="J31">
        <v>94</v>
      </c>
    </row>
    <row r="32" spans="1:10" x14ac:dyDescent="0.35">
      <c r="A32" s="1" t="s">
        <v>147</v>
      </c>
      <c r="B32" s="2">
        <v>46178.568425925929</v>
      </c>
      <c r="C32" s="1" t="s">
        <v>100</v>
      </c>
      <c r="D32" s="1" t="s">
        <v>24</v>
      </c>
      <c r="E32" s="1" t="s">
        <v>41</v>
      </c>
      <c r="F32" s="1" t="s">
        <v>101</v>
      </c>
      <c r="G32" s="1" t="s">
        <v>102</v>
      </c>
      <c r="H32">
        <v>2</v>
      </c>
      <c r="I32" s="1" t="s">
        <v>16</v>
      </c>
      <c r="J32">
        <v>94</v>
      </c>
    </row>
    <row r="33" spans="1:10" x14ac:dyDescent="0.35">
      <c r="A33" s="1" t="s">
        <v>147</v>
      </c>
      <c r="B33" s="2">
        <v>46178.568425925929</v>
      </c>
      <c r="C33" s="1" t="s">
        <v>103</v>
      </c>
      <c r="D33" s="1" t="s">
        <v>24</v>
      </c>
      <c r="E33" s="1" t="s">
        <v>41</v>
      </c>
      <c r="F33" s="1" t="s">
        <v>57</v>
      </c>
      <c r="G33" s="1" t="s">
        <v>104</v>
      </c>
      <c r="H33">
        <v>24</v>
      </c>
      <c r="I33" s="1" t="s">
        <v>16</v>
      </c>
      <c r="J33">
        <v>94</v>
      </c>
    </row>
    <row r="34" spans="1:10" x14ac:dyDescent="0.35">
      <c r="A34" s="1" t="s">
        <v>147</v>
      </c>
      <c r="B34" s="2">
        <v>46178.568425925929</v>
      </c>
      <c r="C34" s="1" t="s">
        <v>105</v>
      </c>
      <c r="D34" s="1" t="s">
        <v>24</v>
      </c>
      <c r="E34" s="1" t="s">
        <v>41</v>
      </c>
      <c r="F34" s="1" t="s">
        <v>57</v>
      </c>
      <c r="G34" s="1" t="s">
        <v>106</v>
      </c>
      <c r="H34">
        <v>44</v>
      </c>
      <c r="I34" s="1" t="s">
        <v>16</v>
      </c>
      <c r="J34">
        <v>94</v>
      </c>
    </row>
    <row r="35" spans="1:10" x14ac:dyDescent="0.35">
      <c r="A35" s="1" t="s">
        <v>147</v>
      </c>
      <c r="B35" s="2">
        <v>46178.568425925929</v>
      </c>
      <c r="C35" s="1" t="s">
        <v>107</v>
      </c>
      <c r="D35" s="1" t="s">
        <v>24</v>
      </c>
      <c r="E35" s="1" t="s">
        <v>41</v>
      </c>
      <c r="F35" s="1" t="s">
        <v>108</v>
      </c>
      <c r="G35" s="1" t="s">
        <v>109</v>
      </c>
      <c r="H35">
        <v>2</v>
      </c>
      <c r="I35" s="1" t="s">
        <v>16</v>
      </c>
      <c r="J35">
        <v>94</v>
      </c>
    </row>
    <row r="36" spans="1:10" x14ac:dyDescent="0.35">
      <c r="A36" s="1" t="s">
        <v>147</v>
      </c>
      <c r="B36" s="2">
        <v>46178.568425925929</v>
      </c>
      <c r="C36" s="1" t="s">
        <v>110</v>
      </c>
      <c r="D36" s="1" t="s">
        <v>24</v>
      </c>
      <c r="E36" s="1" t="s">
        <v>13</v>
      </c>
      <c r="F36" s="1" t="s">
        <v>111</v>
      </c>
      <c r="G36" s="1" t="s">
        <v>112</v>
      </c>
      <c r="H36">
        <v>1</v>
      </c>
      <c r="I36" s="1" t="s">
        <v>16</v>
      </c>
      <c r="J36">
        <v>94</v>
      </c>
    </row>
    <row r="37" spans="1:10" x14ac:dyDescent="0.35">
      <c r="A37" s="1" t="s">
        <v>147</v>
      </c>
      <c r="B37" s="2">
        <v>46178.568425925929</v>
      </c>
      <c r="C37" s="1" t="s">
        <v>113</v>
      </c>
      <c r="D37" s="1" t="s">
        <v>12</v>
      </c>
      <c r="E37" s="1" t="s">
        <v>20</v>
      </c>
      <c r="F37" s="1" t="s">
        <v>114</v>
      </c>
      <c r="G37" s="1" t="s">
        <v>127</v>
      </c>
      <c r="H37">
        <v>10</v>
      </c>
      <c r="I37" s="1" t="s">
        <v>16</v>
      </c>
      <c r="J37">
        <v>94</v>
      </c>
    </row>
    <row r="38" spans="1:10" x14ac:dyDescent="0.35">
      <c r="A38" s="1" t="s">
        <v>147</v>
      </c>
      <c r="B38" s="2">
        <v>46178.568425925929</v>
      </c>
      <c r="C38" s="1" t="s">
        <v>116</v>
      </c>
      <c r="D38" s="1" t="s">
        <v>24</v>
      </c>
      <c r="E38" s="1" t="s">
        <v>13</v>
      </c>
      <c r="F38" s="1" t="s">
        <v>117</v>
      </c>
      <c r="G38" s="1" t="s">
        <v>118</v>
      </c>
      <c r="H38">
        <v>1</v>
      </c>
      <c r="I38" s="1" t="s">
        <v>150</v>
      </c>
      <c r="J38">
        <v>94</v>
      </c>
    </row>
    <row r="39" spans="1:10" x14ac:dyDescent="0.35">
      <c r="A39" s="1" t="s">
        <v>147</v>
      </c>
      <c r="B39" s="2">
        <v>46178.568425925929</v>
      </c>
      <c r="C39" s="1" t="s">
        <v>151</v>
      </c>
      <c r="D39" s="1" t="s">
        <v>24</v>
      </c>
      <c r="E39" s="1" t="s">
        <v>13</v>
      </c>
      <c r="F39" s="1" t="s">
        <v>111</v>
      </c>
      <c r="G39" s="1" t="s">
        <v>152</v>
      </c>
      <c r="H39">
        <v>1</v>
      </c>
      <c r="I39" s="1" t="s">
        <v>16</v>
      </c>
      <c r="J39">
        <v>94</v>
      </c>
    </row>
    <row r="40" spans="1:10" x14ac:dyDescent="0.35">
      <c r="A40" s="1" t="s">
        <v>147</v>
      </c>
      <c r="B40" s="2">
        <v>46178.568425925929</v>
      </c>
      <c r="C40" s="1" t="s">
        <v>133</v>
      </c>
      <c r="D40" s="1" t="s">
        <v>24</v>
      </c>
      <c r="E40" s="1" t="s">
        <v>13</v>
      </c>
      <c r="F40" s="1" t="s">
        <v>57</v>
      </c>
      <c r="G40" s="1" t="s">
        <v>134</v>
      </c>
      <c r="H40">
        <v>2</v>
      </c>
      <c r="I40" s="1" t="s">
        <v>16</v>
      </c>
      <c r="J40">
        <v>94</v>
      </c>
    </row>
    <row r="41" spans="1:10" x14ac:dyDescent="0.35">
      <c r="A41" s="1" t="s">
        <v>147</v>
      </c>
      <c r="B41" s="2">
        <v>46178.568425925929</v>
      </c>
      <c r="C41" s="1" t="s">
        <v>135</v>
      </c>
      <c r="D41" s="1" t="s">
        <v>24</v>
      </c>
      <c r="E41" s="1" t="s">
        <v>13</v>
      </c>
      <c r="F41" s="1" t="s">
        <v>57</v>
      </c>
      <c r="G41" s="1" t="s">
        <v>136</v>
      </c>
      <c r="H41">
        <v>1</v>
      </c>
      <c r="I41" s="1" t="s">
        <v>16</v>
      </c>
      <c r="J41">
        <v>94</v>
      </c>
    </row>
    <row r="42" spans="1:10" x14ac:dyDescent="0.35">
      <c r="A42" s="1" t="s">
        <v>147</v>
      </c>
      <c r="B42" s="2">
        <v>46178.568425925929</v>
      </c>
      <c r="C42" s="1" t="s">
        <v>142</v>
      </c>
      <c r="D42" s="1" t="s">
        <v>12</v>
      </c>
      <c r="E42" s="1" t="s">
        <v>13</v>
      </c>
      <c r="F42" s="1" t="s">
        <v>73</v>
      </c>
      <c r="G42" s="1" t="s">
        <v>143</v>
      </c>
      <c r="H42">
        <v>1</v>
      </c>
      <c r="I42" s="1" t="s">
        <v>16</v>
      </c>
      <c r="J42">
        <v>94</v>
      </c>
    </row>
    <row r="43" spans="1:10" x14ac:dyDescent="0.35">
      <c r="A43" s="1" t="s">
        <v>147</v>
      </c>
      <c r="B43" s="2">
        <v>46178.568425925929</v>
      </c>
      <c r="C43" s="1" t="s">
        <v>138</v>
      </c>
      <c r="D43" s="1" t="s">
        <v>40</v>
      </c>
      <c r="E43" s="1" t="s">
        <v>20</v>
      </c>
      <c r="F43" s="1" t="s">
        <v>62</v>
      </c>
      <c r="G43" s="1" t="s">
        <v>139</v>
      </c>
      <c r="H43">
        <v>1</v>
      </c>
      <c r="I43" s="1" t="s">
        <v>16</v>
      </c>
      <c r="J43">
        <v>94</v>
      </c>
    </row>
    <row r="44" spans="1:10" x14ac:dyDescent="0.35">
      <c r="A44" s="1" t="s">
        <v>147</v>
      </c>
      <c r="B44" s="2">
        <v>46178.568425925929</v>
      </c>
      <c r="C44" s="1" t="s">
        <v>72</v>
      </c>
      <c r="D44" s="1" t="s">
        <v>24</v>
      </c>
      <c r="E44" s="1" t="s">
        <v>13</v>
      </c>
      <c r="F44" s="1" t="s">
        <v>73</v>
      </c>
      <c r="G44" s="1" t="s">
        <v>74</v>
      </c>
      <c r="H44">
        <v>0</v>
      </c>
      <c r="I44" s="1" t="s">
        <v>16</v>
      </c>
      <c r="J44">
        <v>94</v>
      </c>
    </row>
    <row r="45" spans="1:10" x14ac:dyDescent="0.35">
      <c r="A45" s="1" t="s">
        <v>147</v>
      </c>
      <c r="B45" s="2">
        <v>46178.568425925929</v>
      </c>
      <c r="C45" s="1" t="s">
        <v>53</v>
      </c>
      <c r="D45" s="1" t="s">
        <v>24</v>
      </c>
      <c r="E45" s="1" t="s">
        <v>13</v>
      </c>
      <c r="F45" s="1" t="s">
        <v>54</v>
      </c>
      <c r="G45" s="1" t="s">
        <v>55</v>
      </c>
      <c r="H45">
        <v>2</v>
      </c>
      <c r="I45" s="1" t="s">
        <v>16</v>
      </c>
      <c r="J45">
        <v>94</v>
      </c>
    </row>
    <row r="46" spans="1:10" x14ac:dyDescent="0.35">
      <c r="A46" s="1" t="s">
        <v>147</v>
      </c>
      <c r="B46" s="2">
        <v>46178.568425925929</v>
      </c>
      <c r="C46" s="1" t="s">
        <v>78</v>
      </c>
      <c r="D46" s="1" t="s">
        <v>40</v>
      </c>
      <c r="E46" s="1" t="s">
        <v>13</v>
      </c>
      <c r="F46" s="1" t="s">
        <v>79</v>
      </c>
      <c r="G46" s="1" t="s">
        <v>126</v>
      </c>
      <c r="H46">
        <v>1</v>
      </c>
      <c r="I46" s="1" t="s">
        <v>16</v>
      </c>
      <c r="J46">
        <v>94</v>
      </c>
    </row>
    <row r="47" spans="1:10" x14ac:dyDescent="0.35">
      <c r="A47" s="1" t="s">
        <v>147</v>
      </c>
      <c r="B47" s="2">
        <v>46178.568425925929</v>
      </c>
      <c r="C47" s="1" t="s">
        <v>44</v>
      </c>
      <c r="D47" s="1" t="s">
        <v>40</v>
      </c>
      <c r="E47" s="1" t="s">
        <v>13</v>
      </c>
      <c r="F47" s="1" t="s">
        <v>25</v>
      </c>
      <c r="G47" s="1" t="s">
        <v>45</v>
      </c>
      <c r="H47">
        <v>1</v>
      </c>
      <c r="I47" s="1" t="s">
        <v>16</v>
      </c>
      <c r="J47">
        <v>94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6DE6E-D5AD-4221-B3C5-B38F28DF1235}">
  <dimension ref="A1:J50"/>
  <sheetViews>
    <sheetView workbookViewId="0"/>
  </sheetViews>
  <sheetFormatPr defaultRowHeight="14.5" x14ac:dyDescent="0.35"/>
  <cols>
    <col min="1" max="1" width="29.1796875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41.5429687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53</v>
      </c>
      <c r="B2" s="2">
        <v>46178.56894675926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7</v>
      </c>
    </row>
    <row r="3" spans="1:10" x14ac:dyDescent="0.35">
      <c r="A3" s="1" t="s">
        <v>153</v>
      </c>
      <c r="B3" s="2">
        <v>46178.56894675926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7</v>
      </c>
    </row>
    <row r="4" spans="1:10" x14ac:dyDescent="0.35">
      <c r="A4" s="1" t="s">
        <v>153</v>
      </c>
      <c r="B4" s="2">
        <v>46178.56894675926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7</v>
      </c>
    </row>
    <row r="5" spans="1:10" x14ac:dyDescent="0.35">
      <c r="A5" s="1" t="s">
        <v>153</v>
      </c>
      <c r="B5" s="2">
        <v>46178.56894675926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5</v>
      </c>
      <c r="I5" s="1" t="s">
        <v>16</v>
      </c>
      <c r="J5">
        <v>97</v>
      </c>
    </row>
    <row r="6" spans="1:10" x14ac:dyDescent="0.35">
      <c r="A6" s="1" t="s">
        <v>153</v>
      </c>
      <c r="B6" s="2">
        <v>46178.56894675926</v>
      </c>
      <c r="C6" s="1" t="s">
        <v>30</v>
      </c>
      <c r="D6" s="1" t="s">
        <v>24</v>
      </c>
      <c r="E6" s="1" t="s">
        <v>13</v>
      </c>
      <c r="F6" s="1" t="s">
        <v>31</v>
      </c>
      <c r="G6" s="1" t="s">
        <v>32</v>
      </c>
      <c r="H6">
        <v>13</v>
      </c>
      <c r="I6" s="1" t="s">
        <v>16</v>
      </c>
      <c r="J6">
        <v>97</v>
      </c>
    </row>
    <row r="7" spans="1:10" x14ac:dyDescent="0.35">
      <c r="A7" s="1" t="s">
        <v>153</v>
      </c>
      <c r="B7" s="2">
        <v>46178.56894675926</v>
      </c>
      <c r="C7" s="1" t="s">
        <v>33</v>
      </c>
      <c r="D7" s="1" t="s">
        <v>24</v>
      </c>
      <c r="E7" s="1" t="s">
        <v>13</v>
      </c>
      <c r="F7" s="1" t="s">
        <v>31</v>
      </c>
      <c r="G7" s="1" t="s">
        <v>34</v>
      </c>
      <c r="H7">
        <v>15</v>
      </c>
      <c r="I7" s="1" t="s">
        <v>16</v>
      </c>
      <c r="J7">
        <v>97</v>
      </c>
    </row>
    <row r="8" spans="1:10" x14ac:dyDescent="0.35">
      <c r="A8" s="1" t="s">
        <v>153</v>
      </c>
      <c r="B8" s="2">
        <v>46178.56894675926</v>
      </c>
      <c r="C8" s="1" t="s">
        <v>35</v>
      </c>
      <c r="D8" s="1" t="s">
        <v>24</v>
      </c>
      <c r="E8" s="1" t="s">
        <v>13</v>
      </c>
      <c r="F8" s="1" t="s">
        <v>31</v>
      </c>
      <c r="G8" s="1" t="s">
        <v>36</v>
      </c>
      <c r="H8">
        <v>36</v>
      </c>
      <c r="I8" s="1" t="s">
        <v>16</v>
      </c>
      <c r="J8">
        <v>97</v>
      </c>
    </row>
    <row r="9" spans="1:10" x14ac:dyDescent="0.35">
      <c r="A9" s="1" t="s">
        <v>153</v>
      </c>
      <c r="B9" s="2">
        <v>46178.56894675926</v>
      </c>
      <c r="C9" s="1" t="s">
        <v>37</v>
      </c>
      <c r="D9" s="1" t="s">
        <v>24</v>
      </c>
      <c r="E9" s="1" t="s">
        <v>13</v>
      </c>
      <c r="F9" s="1" t="s">
        <v>25</v>
      </c>
      <c r="G9" s="1" t="s">
        <v>38</v>
      </c>
      <c r="H9">
        <v>1</v>
      </c>
      <c r="I9" s="1" t="s">
        <v>16</v>
      </c>
      <c r="J9">
        <v>97</v>
      </c>
    </row>
    <row r="10" spans="1:10" x14ac:dyDescent="0.35">
      <c r="A10" s="1" t="s">
        <v>153</v>
      </c>
      <c r="B10" s="2">
        <v>46178.56894675926</v>
      </c>
      <c r="C10" s="1" t="s">
        <v>39</v>
      </c>
      <c r="D10" s="1" t="s">
        <v>40</v>
      </c>
      <c r="E10" s="1" t="s">
        <v>41</v>
      </c>
      <c r="F10" s="1" t="s">
        <v>42</v>
      </c>
      <c r="G10" s="1" t="s">
        <v>137</v>
      </c>
      <c r="H10">
        <v>1</v>
      </c>
      <c r="I10" s="1" t="s">
        <v>16</v>
      </c>
      <c r="J10">
        <v>97</v>
      </c>
    </row>
    <row r="11" spans="1:10" x14ac:dyDescent="0.35">
      <c r="A11" s="1" t="s">
        <v>153</v>
      </c>
      <c r="B11" s="2">
        <v>46178.56894675926</v>
      </c>
      <c r="C11" s="1" t="s">
        <v>124</v>
      </c>
      <c r="D11" s="1" t="s">
        <v>24</v>
      </c>
      <c r="E11" s="1" t="s">
        <v>13</v>
      </c>
      <c r="F11" s="1" t="s">
        <v>25</v>
      </c>
      <c r="G11" s="1" t="s">
        <v>125</v>
      </c>
      <c r="H11">
        <v>18</v>
      </c>
      <c r="I11" s="1" t="s">
        <v>16</v>
      </c>
      <c r="J11">
        <v>97</v>
      </c>
    </row>
    <row r="12" spans="1:10" x14ac:dyDescent="0.35">
      <c r="A12" s="1" t="s">
        <v>153</v>
      </c>
      <c r="B12" s="2">
        <v>46178.56894675926</v>
      </c>
      <c r="C12" s="1" t="s">
        <v>46</v>
      </c>
      <c r="D12" s="1" t="s">
        <v>24</v>
      </c>
      <c r="E12" s="1" t="s">
        <v>13</v>
      </c>
      <c r="F12" s="1" t="s">
        <v>25</v>
      </c>
      <c r="G12" s="1" t="s">
        <v>47</v>
      </c>
      <c r="H12">
        <v>1</v>
      </c>
      <c r="I12" s="1" t="s">
        <v>16</v>
      </c>
      <c r="J12">
        <v>97</v>
      </c>
    </row>
    <row r="13" spans="1:10" x14ac:dyDescent="0.35">
      <c r="A13" s="1" t="s">
        <v>153</v>
      </c>
      <c r="B13" s="2">
        <v>46178.56894675926</v>
      </c>
      <c r="C13" s="1" t="s">
        <v>48</v>
      </c>
      <c r="D13" s="1" t="s">
        <v>24</v>
      </c>
      <c r="E13" s="1" t="s">
        <v>13</v>
      </c>
      <c r="F13" s="1" t="s">
        <v>25</v>
      </c>
      <c r="G13" s="1" t="s">
        <v>49</v>
      </c>
      <c r="H13">
        <v>17</v>
      </c>
      <c r="I13" s="1" t="s">
        <v>16</v>
      </c>
      <c r="J13">
        <v>97</v>
      </c>
    </row>
    <row r="14" spans="1:10" x14ac:dyDescent="0.35">
      <c r="A14" s="1" t="s">
        <v>153</v>
      </c>
      <c r="B14" s="2">
        <v>46178.56894675926</v>
      </c>
      <c r="C14" s="1" t="s">
        <v>50</v>
      </c>
      <c r="D14" s="1" t="s">
        <v>24</v>
      </c>
      <c r="E14" s="1" t="s">
        <v>13</v>
      </c>
      <c r="F14" s="1" t="s">
        <v>51</v>
      </c>
      <c r="G14" s="1" t="s">
        <v>52</v>
      </c>
      <c r="H14">
        <v>1</v>
      </c>
      <c r="I14" s="1" t="s">
        <v>16</v>
      </c>
      <c r="J14">
        <v>97</v>
      </c>
    </row>
    <row r="15" spans="1:10" x14ac:dyDescent="0.35">
      <c r="A15" s="1" t="s">
        <v>153</v>
      </c>
      <c r="B15" s="2">
        <v>46178.56894675926</v>
      </c>
      <c r="C15" s="1" t="s">
        <v>56</v>
      </c>
      <c r="D15" s="1" t="s">
        <v>24</v>
      </c>
      <c r="E15" s="1" t="s">
        <v>13</v>
      </c>
      <c r="F15" s="1" t="s">
        <v>57</v>
      </c>
      <c r="G15" s="1" t="s">
        <v>58</v>
      </c>
      <c r="H15">
        <v>1</v>
      </c>
      <c r="I15" s="1" t="s">
        <v>16</v>
      </c>
      <c r="J15">
        <v>97</v>
      </c>
    </row>
    <row r="16" spans="1:10" x14ac:dyDescent="0.35">
      <c r="A16" s="1" t="s">
        <v>153</v>
      </c>
      <c r="B16" s="2">
        <v>46178.56894675926</v>
      </c>
      <c r="C16" s="1" t="s">
        <v>59</v>
      </c>
      <c r="D16" s="1" t="s">
        <v>24</v>
      </c>
      <c r="E16" s="1" t="s">
        <v>13</v>
      </c>
      <c r="F16" s="1" t="s">
        <v>57</v>
      </c>
      <c r="G16" s="1" t="s">
        <v>60</v>
      </c>
      <c r="H16">
        <v>1</v>
      </c>
      <c r="I16" s="1" t="s">
        <v>16</v>
      </c>
      <c r="J16">
        <v>97</v>
      </c>
    </row>
    <row r="17" spans="1:10" x14ac:dyDescent="0.35">
      <c r="A17" s="1" t="s">
        <v>153</v>
      </c>
      <c r="B17" s="2">
        <v>46178.56894675926</v>
      </c>
      <c r="C17" s="1" t="s">
        <v>61</v>
      </c>
      <c r="D17" s="1" t="s">
        <v>12</v>
      </c>
      <c r="E17" s="1" t="s">
        <v>20</v>
      </c>
      <c r="F17" s="1" t="s">
        <v>62</v>
      </c>
      <c r="G17" s="1" t="s">
        <v>130</v>
      </c>
      <c r="H17">
        <v>1</v>
      </c>
      <c r="I17" s="1" t="s">
        <v>16</v>
      </c>
      <c r="J17">
        <v>97</v>
      </c>
    </row>
    <row r="18" spans="1:10" x14ac:dyDescent="0.35">
      <c r="A18" s="1" t="s">
        <v>153</v>
      </c>
      <c r="B18" s="2">
        <v>46178.56894675926</v>
      </c>
      <c r="C18" s="1" t="s">
        <v>64</v>
      </c>
      <c r="D18" s="1" t="s">
        <v>24</v>
      </c>
      <c r="E18" s="1" t="s">
        <v>13</v>
      </c>
      <c r="F18" s="1" t="s">
        <v>65</v>
      </c>
      <c r="G18" s="1" t="s">
        <v>66</v>
      </c>
      <c r="H18">
        <v>39</v>
      </c>
      <c r="I18" s="1" t="s">
        <v>16</v>
      </c>
      <c r="J18">
        <v>97</v>
      </c>
    </row>
    <row r="19" spans="1:10" x14ac:dyDescent="0.35">
      <c r="A19" s="1" t="s">
        <v>153</v>
      </c>
      <c r="B19" s="2">
        <v>46178.56894675926</v>
      </c>
      <c r="C19" s="1" t="s">
        <v>67</v>
      </c>
      <c r="D19" s="1" t="s">
        <v>24</v>
      </c>
      <c r="E19" s="1" t="s">
        <v>13</v>
      </c>
      <c r="F19" s="1" t="s">
        <v>68</v>
      </c>
      <c r="G19" s="1" t="s">
        <v>69</v>
      </c>
      <c r="H19">
        <v>6</v>
      </c>
      <c r="I19" s="1" t="s">
        <v>16</v>
      </c>
      <c r="J19">
        <v>97</v>
      </c>
    </row>
    <row r="20" spans="1:10" x14ac:dyDescent="0.35">
      <c r="A20" s="1" t="s">
        <v>153</v>
      </c>
      <c r="B20" s="2">
        <v>46178.56894675926</v>
      </c>
      <c r="C20" s="1" t="s">
        <v>70</v>
      </c>
      <c r="D20" s="1" t="s">
        <v>12</v>
      </c>
      <c r="E20" s="1" t="s">
        <v>13</v>
      </c>
      <c r="F20" s="1" t="s">
        <v>68</v>
      </c>
      <c r="G20" s="1" t="s">
        <v>71</v>
      </c>
      <c r="H20">
        <v>1</v>
      </c>
      <c r="I20" s="1" t="s">
        <v>16</v>
      </c>
      <c r="J20">
        <v>97</v>
      </c>
    </row>
    <row r="21" spans="1:10" x14ac:dyDescent="0.35">
      <c r="A21" s="1" t="s">
        <v>153</v>
      </c>
      <c r="B21" s="2">
        <v>46178.56894675926</v>
      </c>
      <c r="C21" s="1" t="s">
        <v>81</v>
      </c>
      <c r="D21" s="1" t="s">
        <v>24</v>
      </c>
      <c r="E21" s="1" t="s">
        <v>41</v>
      </c>
      <c r="F21" s="1" t="s">
        <v>82</v>
      </c>
      <c r="G21" s="1" t="s">
        <v>83</v>
      </c>
      <c r="H21">
        <v>1</v>
      </c>
      <c r="I21" s="1" t="s">
        <v>16</v>
      </c>
      <c r="J21">
        <v>97</v>
      </c>
    </row>
    <row r="22" spans="1:10" x14ac:dyDescent="0.35">
      <c r="A22" s="1" t="s">
        <v>153</v>
      </c>
      <c r="B22" s="2">
        <v>46178.56894675926</v>
      </c>
      <c r="C22" s="1" t="s">
        <v>84</v>
      </c>
      <c r="D22" s="1" t="s">
        <v>24</v>
      </c>
      <c r="E22" s="1" t="s">
        <v>41</v>
      </c>
      <c r="F22" s="1" t="s">
        <v>57</v>
      </c>
      <c r="G22" s="1" t="s">
        <v>85</v>
      </c>
      <c r="H22">
        <v>1</v>
      </c>
      <c r="I22" s="1" t="s">
        <v>16</v>
      </c>
      <c r="J22">
        <v>97</v>
      </c>
    </row>
    <row r="23" spans="1:10" x14ac:dyDescent="0.35">
      <c r="A23" s="1" t="s">
        <v>153</v>
      </c>
      <c r="B23" s="2">
        <v>46178.56894675926</v>
      </c>
      <c r="C23" s="1" t="s">
        <v>86</v>
      </c>
      <c r="D23" s="1" t="s">
        <v>24</v>
      </c>
      <c r="E23" s="1" t="s">
        <v>41</v>
      </c>
      <c r="F23" s="1" t="s">
        <v>57</v>
      </c>
      <c r="G23" s="1" t="s">
        <v>87</v>
      </c>
      <c r="H23">
        <v>1</v>
      </c>
      <c r="I23" s="1" t="s">
        <v>16</v>
      </c>
      <c r="J23">
        <v>97</v>
      </c>
    </row>
    <row r="24" spans="1:10" x14ac:dyDescent="0.35">
      <c r="A24" s="1" t="s">
        <v>153</v>
      </c>
      <c r="B24" s="2">
        <v>46178.56894675926</v>
      </c>
      <c r="C24" s="1" t="s">
        <v>88</v>
      </c>
      <c r="D24" s="1" t="s">
        <v>24</v>
      </c>
      <c r="E24" s="1" t="s">
        <v>41</v>
      </c>
      <c r="F24" s="1" t="s">
        <v>82</v>
      </c>
      <c r="G24" s="1" t="s">
        <v>89</v>
      </c>
      <c r="H24">
        <v>1</v>
      </c>
      <c r="I24" s="1" t="s">
        <v>16</v>
      </c>
      <c r="J24">
        <v>97</v>
      </c>
    </row>
    <row r="25" spans="1:10" x14ac:dyDescent="0.35">
      <c r="A25" s="1" t="s">
        <v>153</v>
      </c>
      <c r="B25" s="2">
        <v>46178.56894675926</v>
      </c>
      <c r="C25" s="1" t="s">
        <v>90</v>
      </c>
      <c r="D25" s="1" t="s">
        <v>24</v>
      </c>
      <c r="E25" s="1" t="s">
        <v>41</v>
      </c>
      <c r="F25" s="1" t="s">
        <v>57</v>
      </c>
      <c r="G25" s="1" t="s">
        <v>91</v>
      </c>
      <c r="H25">
        <v>1</v>
      </c>
      <c r="I25" s="1" t="s">
        <v>16</v>
      </c>
      <c r="J25">
        <v>97</v>
      </c>
    </row>
    <row r="26" spans="1:10" x14ac:dyDescent="0.35">
      <c r="A26" s="1" t="s">
        <v>153</v>
      </c>
      <c r="B26" s="2">
        <v>46178.56894675926</v>
      </c>
      <c r="C26" s="1" t="s">
        <v>92</v>
      </c>
      <c r="D26" s="1" t="s">
        <v>24</v>
      </c>
      <c r="E26" s="1" t="s">
        <v>41</v>
      </c>
      <c r="F26" s="1" t="s">
        <v>57</v>
      </c>
      <c r="G26" s="1" t="s">
        <v>93</v>
      </c>
      <c r="H26">
        <v>1</v>
      </c>
      <c r="I26" s="1" t="s">
        <v>16</v>
      </c>
      <c r="J26">
        <v>97</v>
      </c>
    </row>
    <row r="27" spans="1:10" x14ac:dyDescent="0.35">
      <c r="A27" s="1" t="s">
        <v>153</v>
      </c>
      <c r="B27" s="2">
        <v>46178.56894675926</v>
      </c>
      <c r="C27" s="1" t="s">
        <v>94</v>
      </c>
      <c r="D27" s="1" t="s">
        <v>12</v>
      </c>
      <c r="E27" s="1" t="s">
        <v>13</v>
      </c>
      <c r="F27" s="1" t="s">
        <v>95</v>
      </c>
      <c r="G27" s="1" t="s">
        <v>96</v>
      </c>
      <c r="H27">
        <v>1</v>
      </c>
      <c r="I27" s="1" t="s">
        <v>97</v>
      </c>
      <c r="J27">
        <v>97</v>
      </c>
    </row>
    <row r="28" spans="1:10" x14ac:dyDescent="0.35">
      <c r="A28" s="1" t="s">
        <v>153</v>
      </c>
      <c r="B28" s="2">
        <v>46178.56894675926</v>
      </c>
      <c r="C28" s="1" t="s">
        <v>98</v>
      </c>
      <c r="D28" s="1" t="s">
        <v>24</v>
      </c>
      <c r="E28" s="1" t="s">
        <v>13</v>
      </c>
      <c r="F28" s="1" t="s">
        <v>57</v>
      </c>
      <c r="G28" s="1" t="s">
        <v>99</v>
      </c>
      <c r="H28">
        <v>0</v>
      </c>
      <c r="I28" s="1" t="s">
        <v>16</v>
      </c>
      <c r="J28">
        <v>97</v>
      </c>
    </row>
    <row r="29" spans="1:10" x14ac:dyDescent="0.35">
      <c r="A29" s="1" t="s">
        <v>153</v>
      </c>
      <c r="B29" s="2">
        <v>46178.56894675926</v>
      </c>
      <c r="C29" s="1" t="s">
        <v>103</v>
      </c>
      <c r="D29" s="1" t="s">
        <v>24</v>
      </c>
      <c r="E29" s="1" t="s">
        <v>41</v>
      </c>
      <c r="F29" s="1" t="s">
        <v>57</v>
      </c>
      <c r="G29" s="1" t="s">
        <v>104</v>
      </c>
      <c r="H29">
        <v>24</v>
      </c>
      <c r="I29" s="1" t="s">
        <v>16</v>
      </c>
      <c r="J29">
        <v>97</v>
      </c>
    </row>
    <row r="30" spans="1:10" x14ac:dyDescent="0.35">
      <c r="A30" s="1" t="s">
        <v>153</v>
      </c>
      <c r="B30" s="2">
        <v>46178.56894675926</v>
      </c>
      <c r="C30" s="1" t="s">
        <v>105</v>
      </c>
      <c r="D30" s="1" t="s">
        <v>24</v>
      </c>
      <c r="E30" s="1" t="s">
        <v>41</v>
      </c>
      <c r="F30" s="1" t="s">
        <v>57</v>
      </c>
      <c r="G30" s="1" t="s">
        <v>106</v>
      </c>
      <c r="H30">
        <v>44</v>
      </c>
      <c r="I30" s="1" t="s">
        <v>16</v>
      </c>
      <c r="J30">
        <v>97</v>
      </c>
    </row>
    <row r="31" spans="1:10" x14ac:dyDescent="0.35">
      <c r="A31" s="1" t="s">
        <v>153</v>
      </c>
      <c r="B31" s="2">
        <v>46178.56894675926</v>
      </c>
      <c r="C31" s="1" t="s">
        <v>107</v>
      </c>
      <c r="D31" s="1" t="s">
        <v>24</v>
      </c>
      <c r="E31" s="1" t="s">
        <v>41</v>
      </c>
      <c r="F31" s="1" t="s">
        <v>108</v>
      </c>
      <c r="G31" s="1" t="s">
        <v>109</v>
      </c>
      <c r="H31">
        <v>2</v>
      </c>
      <c r="I31" s="1" t="s">
        <v>16</v>
      </c>
      <c r="J31">
        <v>97</v>
      </c>
    </row>
    <row r="32" spans="1:10" x14ac:dyDescent="0.35">
      <c r="A32" s="1" t="s">
        <v>153</v>
      </c>
      <c r="B32" s="2">
        <v>46178.56894675926</v>
      </c>
      <c r="C32" s="1" t="s">
        <v>110</v>
      </c>
      <c r="D32" s="1" t="s">
        <v>24</v>
      </c>
      <c r="E32" s="1" t="s">
        <v>13</v>
      </c>
      <c r="F32" s="1" t="s">
        <v>111</v>
      </c>
      <c r="G32" s="1" t="s">
        <v>112</v>
      </c>
      <c r="H32">
        <v>1</v>
      </c>
      <c r="I32" s="1" t="s">
        <v>16</v>
      </c>
      <c r="J32">
        <v>97</v>
      </c>
    </row>
    <row r="33" spans="1:10" x14ac:dyDescent="0.35">
      <c r="A33" s="1" t="s">
        <v>153</v>
      </c>
      <c r="B33" s="2">
        <v>46178.56894675926</v>
      </c>
      <c r="C33" s="1" t="s">
        <v>113</v>
      </c>
      <c r="D33" s="1" t="s">
        <v>12</v>
      </c>
      <c r="E33" s="1" t="s">
        <v>20</v>
      </c>
      <c r="F33" s="1" t="s">
        <v>114</v>
      </c>
      <c r="G33" s="1" t="s">
        <v>127</v>
      </c>
      <c r="H33">
        <v>10</v>
      </c>
      <c r="I33" s="1" t="s">
        <v>16</v>
      </c>
      <c r="J33">
        <v>97</v>
      </c>
    </row>
    <row r="34" spans="1:10" x14ac:dyDescent="0.35">
      <c r="A34" s="1" t="s">
        <v>153</v>
      </c>
      <c r="B34" s="2">
        <v>46178.56894675926</v>
      </c>
      <c r="C34" s="1" t="s">
        <v>116</v>
      </c>
      <c r="D34" s="1" t="s">
        <v>24</v>
      </c>
      <c r="E34" s="1" t="s">
        <v>13</v>
      </c>
      <c r="F34" s="1" t="s">
        <v>117</v>
      </c>
      <c r="G34" s="1" t="s">
        <v>118</v>
      </c>
      <c r="H34">
        <v>1</v>
      </c>
      <c r="I34" s="1" t="s">
        <v>154</v>
      </c>
      <c r="J34">
        <v>97</v>
      </c>
    </row>
    <row r="35" spans="1:10" x14ac:dyDescent="0.35">
      <c r="A35" s="1" t="s">
        <v>153</v>
      </c>
      <c r="B35" s="2">
        <v>46178.56894675926</v>
      </c>
      <c r="C35" s="1" t="s">
        <v>27</v>
      </c>
      <c r="D35" s="1" t="s">
        <v>24</v>
      </c>
      <c r="E35" s="1" t="s">
        <v>13</v>
      </c>
      <c r="F35" s="1" t="s">
        <v>28</v>
      </c>
      <c r="G35" s="1" t="s">
        <v>29</v>
      </c>
      <c r="H35">
        <v>19</v>
      </c>
      <c r="I35" s="1" t="s">
        <v>16</v>
      </c>
      <c r="J35">
        <v>97</v>
      </c>
    </row>
    <row r="36" spans="1:10" x14ac:dyDescent="0.35">
      <c r="A36" s="1" t="s">
        <v>153</v>
      </c>
      <c r="B36" s="2">
        <v>46178.56894675926</v>
      </c>
      <c r="C36" s="1" t="s">
        <v>148</v>
      </c>
      <c r="D36" s="1" t="s">
        <v>40</v>
      </c>
      <c r="E36" s="1" t="s">
        <v>13</v>
      </c>
      <c r="F36" s="1" t="s">
        <v>57</v>
      </c>
      <c r="G36" s="1" t="s">
        <v>149</v>
      </c>
      <c r="H36">
        <v>2</v>
      </c>
      <c r="I36" s="1" t="s">
        <v>16</v>
      </c>
      <c r="J36">
        <v>97</v>
      </c>
    </row>
    <row r="37" spans="1:10" x14ac:dyDescent="0.35">
      <c r="A37" s="1" t="s">
        <v>153</v>
      </c>
      <c r="B37" s="2">
        <v>46178.56894675926</v>
      </c>
      <c r="C37" s="1" t="s">
        <v>75</v>
      </c>
      <c r="D37" s="1" t="s">
        <v>24</v>
      </c>
      <c r="E37" s="1" t="s">
        <v>13</v>
      </c>
      <c r="F37" s="1" t="s">
        <v>76</v>
      </c>
      <c r="G37" s="1" t="s">
        <v>77</v>
      </c>
      <c r="H37">
        <v>2</v>
      </c>
      <c r="I37" s="1" t="s">
        <v>16</v>
      </c>
      <c r="J37">
        <v>97</v>
      </c>
    </row>
    <row r="38" spans="1:10" x14ac:dyDescent="0.35">
      <c r="A38" s="1" t="s">
        <v>153</v>
      </c>
      <c r="B38" s="2">
        <v>46178.56894675926</v>
      </c>
      <c r="C38" s="1" t="s">
        <v>100</v>
      </c>
      <c r="D38" s="1" t="s">
        <v>24</v>
      </c>
      <c r="E38" s="1" t="s">
        <v>41</v>
      </c>
      <c r="F38" s="1" t="s">
        <v>101</v>
      </c>
      <c r="G38" s="1" t="s">
        <v>102</v>
      </c>
      <c r="H38">
        <v>2</v>
      </c>
      <c r="I38" s="1" t="s">
        <v>16</v>
      </c>
      <c r="J38">
        <v>97</v>
      </c>
    </row>
    <row r="39" spans="1:10" x14ac:dyDescent="0.35">
      <c r="A39" s="1" t="s">
        <v>153</v>
      </c>
      <c r="B39" s="2">
        <v>46178.56894675926</v>
      </c>
      <c r="C39" s="1" t="s">
        <v>151</v>
      </c>
      <c r="D39" s="1" t="s">
        <v>24</v>
      </c>
      <c r="E39" s="1" t="s">
        <v>13</v>
      </c>
      <c r="F39" s="1" t="s">
        <v>111</v>
      </c>
      <c r="G39" s="1" t="s">
        <v>152</v>
      </c>
      <c r="H39">
        <v>1</v>
      </c>
      <c r="I39" s="1" t="s">
        <v>16</v>
      </c>
      <c r="J39">
        <v>97</v>
      </c>
    </row>
    <row r="40" spans="1:10" x14ac:dyDescent="0.35">
      <c r="A40" s="1" t="s">
        <v>153</v>
      </c>
      <c r="B40" s="2">
        <v>46178.56894675926</v>
      </c>
      <c r="C40" s="1" t="s">
        <v>133</v>
      </c>
      <c r="D40" s="1" t="s">
        <v>24</v>
      </c>
      <c r="E40" s="1" t="s">
        <v>13</v>
      </c>
      <c r="F40" s="1" t="s">
        <v>57</v>
      </c>
      <c r="G40" s="1" t="s">
        <v>134</v>
      </c>
      <c r="H40">
        <v>2</v>
      </c>
      <c r="I40" s="1" t="s">
        <v>16</v>
      </c>
      <c r="J40">
        <v>97</v>
      </c>
    </row>
    <row r="41" spans="1:10" x14ac:dyDescent="0.35">
      <c r="A41" s="1" t="s">
        <v>153</v>
      </c>
      <c r="B41" s="2">
        <v>46178.56894675926</v>
      </c>
      <c r="C41" s="1" t="s">
        <v>135</v>
      </c>
      <c r="D41" s="1" t="s">
        <v>24</v>
      </c>
      <c r="E41" s="1" t="s">
        <v>13</v>
      </c>
      <c r="F41" s="1" t="s">
        <v>57</v>
      </c>
      <c r="G41" s="1" t="s">
        <v>136</v>
      </c>
      <c r="H41">
        <v>1</v>
      </c>
      <c r="I41" s="1" t="s">
        <v>16</v>
      </c>
      <c r="J41">
        <v>97</v>
      </c>
    </row>
    <row r="42" spans="1:10" x14ac:dyDescent="0.35">
      <c r="A42" s="1" t="s">
        <v>153</v>
      </c>
      <c r="B42" s="2">
        <v>46178.56894675926</v>
      </c>
      <c r="C42" s="1" t="s">
        <v>142</v>
      </c>
      <c r="D42" s="1" t="s">
        <v>12</v>
      </c>
      <c r="E42" s="1" t="s">
        <v>13</v>
      </c>
      <c r="F42" s="1" t="s">
        <v>73</v>
      </c>
      <c r="G42" s="1" t="s">
        <v>143</v>
      </c>
      <c r="H42">
        <v>1</v>
      </c>
      <c r="I42" s="1" t="s">
        <v>16</v>
      </c>
      <c r="J42">
        <v>97</v>
      </c>
    </row>
    <row r="43" spans="1:10" x14ac:dyDescent="0.35">
      <c r="A43" s="1" t="s">
        <v>153</v>
      </c>
      <c r="B43" s="2">
        <v>46178.56894675926</v>
      </c>
      <c r="C43" s="1" t="s">
        <v>138</v>
      </c>
      <c r="D43" s="1" t="s">
        <v>40</v>
      </c>
      <c r="E43" s="1" t="s">
        <v>20</v>
      </c>
      <c r="F43" s="1" t="s">
        <v>62</v>
      </c>
      <c r="G43" s="1" t="s">
        <v>139</v>
      </c>
      <c r="H43">
        <v>1</v>
      </c>
      <c r="I43" s="1" t="s">
        <v>16</v>
      </c>
      <c r="J43">
        <v>97</v>
      </c>
    </row>
    <row r="44" spans="1:10" x14ac:dyDescent="0.35">
      <c r="A44" s="1" t="s">
        <v>153</v>
      </c>
      <c r="B44" s="2">
        <v>46178.56894675926</v>
      </c>
      <c r="C44" s="1" t="s">
        <v>72</v>
      </c>
      <c r="D44" s="1" t="s">
        <v>24</v>
      </c>
      <c r="E44" s="1" t="s">
        <v>13</v>
      </c>
      <c r="F44" s="1" t="s">
        <v>73</v>
      </c>
      <c r="G44" s="1" t="s">
        <v>74</v>
      </c>
      <c r="H44">
        <v>0</v>
      </c>
      <c r="I44" s="1" t="s">
        <v>16</v>
      </c>
      <c r="J44">
        <v>97</v>
      </c>
    </row>
    <row r="45" spans="1:10" x14ac:dyDescent="0.35">
      <c r="A45" s="1" t="s">
        <v>153</v>
      </c>
      <c r="B45" s="2">
        <v>46178.56894675926</v>
      </c>
      <c r="C45" s="1" t="s">
        <v>53</v>
      </c>
      <c r="D45" s="1" t="s">
        <v>24</v>
      </c>
      <c r="E45" s="1" t="s">
        <v>13</v>
      </c>
      <c r="F45" s="1" t="s">
        <v>54</v>
      </c>
      <c r="G45" s="1" t="s">
        <v>55</v>
      </c>
      <c r="H45">
        <v>2</v>
      </c>
      <c r="I45" s="1" t="s">
        <v>16</v>
      </c>
      <c r="J45">
        <v>97</v>
      </c>
    </row>
    <row r="46" spans="1:10" x14ac:dyDescent="0.35">
      <c r="A46" s="1" t="s">
        <v>153</v>
      </c>
      <c r="B46" s="2">
        <v>46178.56894675926</v>
      </c>
      <c r="C46" s="1" t="s">
        <v>78</v>
      </c>
      <c r="D46" s="1" t="s">
        <v>40</v>
      </c>
      <c r="E46" s="1" t="s">
        <v>13</v>
      </c>
      <c r="F46" s="1" t="s">
        <v>79</v>
      </c>
      <c r="G46" s="1" t="s">
        <v>126</v>
      </c>
      <c r="H46">
        <v>1</v>
      </c>
      <c r="I46" s="1" t="s">
        <v>16</v>
      </c>
      <c r="J46">
        <v>97</v>
      </c>
    </row>
    <row r="47" spans="1:10" x14ac:dyDescent="0.35">
      <c r="A47" s="1" t="s">
        <v>153</v>
      </c>
      <c r="B47" s="2">
        <v>46178.56894675926</v>
      </c>
      <c r="C47" s="1" t="s">
        <v>44</v>
      </c>
      <c r="D47" s="1" t="s">
        <v>40</v>
      </c>
      <c r="E47" s="1" t="s">
        <v>13</v>
      </c>
      <c r="F47" s="1" t="s">
        <v>25</v>
      </c>
      <c r="G47" s="1" t="s">
        <v>45</v>
      </c>
      <c r="H47">
        <v>1</v>
      </c>
      <c r="I47" s="1" t="s">
        <v>16</v>
      </c>
      <c r="J47">
        <v>97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76562-D5EB-49C3-BB19-CD43746EAAA9}">
  <dimension ref="A1:J50"/>
  <sheetViews>
    <sheetView workbookViewId="0"/>
  </sheetViews>
  <sheetFormatPr defaultRowHeight="14.5" x14ac:dyDescent="0.35"/>
  <cols>
    <col min="1" max="1" width="24" bestFit="1" customWidth="1"/>
    <col min="2" max="2" width="13.08984375" bestFit="1" customWidth="1"/>
    <col min="3" max="3" width="12.08984375" bestFit="1" customWidth="1"/>
    <col min="4" max="4" width="13.453125" bestFit="1" customWidth="1"/>
    <col min="5" max="5" width="23.54296875" bestFit="1" customWidth="1"/>
    <col min="6" max="6" width="18.453125" bestFit="1" customWidth="1"/>
    <col min="7" max="7" width="55" bestFit="1" customWidth="1"/>
    <col min="8" max="8" width="23.7265625" bestFit="1" customWidth="1"/>
    <col min="9" max="9" width="15.90625" bestFit="1" customWidth="1"/>
    <col min="10" max="10" width="12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55</v>
      </c>
      <c r="B2" s="2">
        <v>46178.569467592592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1</v>
      </c>
      <c r="I2" s="1" t="s">
        <v>16</v>
      </c>
      <c r="J2">
        <v>96</v>
      </c>
    </row>
    <row r="3" spans="1:10" x14ac:dyDescent="0.35">
      <c r="A3" s="1" t="s">
        <v>155</v>
      </c>
      <c r="B3" s="2">
        <v>46178.569467592592</v>
      </c>
      <c r="C3" s="1" t="s">
        <v>17</v>
      </c>
      <c r="D3" s="1" t="s">
        <v>12</v>
      </c>
      <c r="E3" s="1" t="s">
        <v>13</v>
      </c>
      <c r="F3" s="1" t="s">
        <v>14</v>
      </c>
      <c r="G3" s="1" t="s">
        <v>18</v>
      </c>
      <c r="H3">
        <v>1</v>
      </c>
      <c r="I3" s="1" t="s">
        <v>16</v>
      </c>
      <c r="J3">
        <v>96</v>
      </c>
    </row>
    <row r="4" spans="1:10" x14ac:dyDescent="0.35">
      <c r="A4" s="1" t="s">
        <v>155</v>
      </c>
      <c r="B4" s="2">
        <v>46178.569467592592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>
        <v>5</v>
      </c>
      <c r="I4" s="1" t="s">
        <v>16</v>
      </c>
      <c r="J4">
        <v>96</v>
      </c>
    </row>
    <row r="5" spans="1:10" x14ac:dyDescent="0.35">
      <c r="A5" s="1" t="s">
        <v>155</v>
      </c>
      <c r="B5" s="2">
        <v>46178.569467592592</v>
      </c>
      <c r="C5" s="1" t="s">
        <v>23</v>
      </c>
      <c r="D5" s="1" t="s">
        <v>24</v>
      </c>
      <c r="E5" s="1" t="s">
        <v>13</v>
      </c>
      <c r="F5" s="1" t="s">
        <v>25</v>
      </c>
      <c r="G5" s="1" t="s">
        <v>26</v>
      </c>
      <c r="H5">
        <v>105</v>
      </c>
      <c r="I5" s="1" t="s">
        <v>16</v>
      </c>
      <c r="J5">
        <v>96</v>
      </c>
    </row>
    <row r="6" spans="1:10" x14ac:dyDescent="0.35">
      <c r="A6" s="1" t="s">
        <v>155</v>
      </c>
      <c r="B6" s="2">
        <v>46178.569467592592</v>
      </c>
      <c r="C6" s="1" t="s">
        <v>27</v>
      </c>
      <c r="D6" s="1" t="s">
        <v>24</v>
      </c>
      <c r="E6" s="1" t="s">
        <v>13</v>
      </c>
      <c r="F6" s="1" t="s">
        <v>28</v>
      </c>
      <c r="G6" s="1" t="s">
        <v>29</v>
      </c>
      <c r="H6">
        <v>19</v>
      </c>
      <c r="I6" s="1" t="s">
        <v>16</v>
      </c>
      <c r="J6">
        <v>96</v>
      </c>
    </row>
    <row r="7" spans="1:10" x14ac:dyDescent="0.35">
      <c r="A7" s="1" t="s">
        <v>155</v>
      </c>
      <c r="B7" s="2">
        <v>46178.569467592592</v>
      </c>
      <c r="C7" s="1" t="s">
        <v>30</v>
      </c>
      <c r="D7" s="1" t="s">
        <v>24</v>
      </c>
      <c r="E7" s="1" t="s">
        <v>13</v>
      </c>
      <c r="F7" s="1" t="s">
        <v>31</v>
      </c>
      <c r="G7" s="1" t="s">
        <v>32</v>
      </c>
      <c r="H7">
        <v>11</v>
      </c>
      <c r="I7" s="1" t="s">
        <v>16</v>
      </c>
      <c r="J7">
        <v>96</v>
      </c>
    </row>
    <row r="8" spans="1:10" x14ac:dyDescent="0.35">
      <c r="A8" s="1" t="s">
        <v>155</v>
      </c>
      <c r="B8" s="2">
        <v>46178.569467592592</v>
      </c>
      <c r="C8" s="1" t="s">
        <v>33</v>
      </c>
      <c r="D8" s="1" t="s">
        <v>24</v>
      </c>
      <c r="E8" s="1" t="s">
        <v>13</v>
      </c>
      <c r="F8" s="1" t="s">
        <v>31</v>
      </c>
      <c r="G8" s="1" t="s">
        <v>34</v>
      </c>
      <c r="H8">
        <v>13</v>
      </c>
      <c r="I8" s="1" t="s">
        <v>16</v>
      </c>
      <c r="J8">
        <v>96</v>
      </c>
    </row>
    <row r="9" spans="1:10" x14ac:dyDescent="0.35">
      <c r="A9" s="1" t="s">
        <v>155</v>
      </c>
      <c r="B9" s="2">
        <v>46178.569467592592</v>
      </c>
      <c r="C9" s="1" t="s">
        <v>35</v>
      </c>
      <c r="D9" s="1" t="s">
        <v>24</v>
      </c>
      <c r="E9" s="1" t="s">
        <v>13</v>
      </c>
      <c r="F9" s="1" t="s">
        <v>31</v>
      </c>
      <c r="G9" s="1" t="s">
        <v>36</v>
      </c>
      <c r="H9">
        <v>31</v>
      </c>
      <c r="I9" s="1" t="s">
        <v>16</v>
      </c>
      <c r="J9">
        <v>96</v>
      </c>
    </row>
    <row r="10" spans="1:10" x14ac:dyDescent="0.35">
      <c r="A10" s="1" t="s">
        <v>155</v>
      </c>
      <c r="B10" s="2">
        <v>46178.569467592592</v>
      </c>
      <c r="C10" s="1" t="s">
        <v>39</v>
      </c>
      <c r="D10" s="1" t="s">
        <v>40</v>
      </c>
      <c r="E10" s="1" t="s">
        <v>41</v>
      </c>
      <c r="F10" s="1" t="s">
        <v>42</v>
      </c>
      <c r="G10" s="1" t="s">
        <v>137</v>
      </c>
      <c r="H10">
        <v>1</v>
      </c>
      <c r="I10" s="1" t="s">
        <v>16</v>
      </c>
      <c r="J10">
        <v>96</v>
      </c>
    </row>
    <row r="11" spans="1:10" x14ac:dyDescent="0.35">
      <c r="A11" s="1" t="s">
        <v>155</v>
      </c>
      <c r="B11" s="2">
        <v>46178.569467592592</v>
      </c>
      <c r="C11" s="1" t="s">
        <v>124</v>
      </c>
      <c r="D11" s="1" t="s">
        <v>24</v>
      </c>
      <c r="E11" s="1" t="s">
        <v>13</v>
      </c>
      <c r="F11" s="1" t="s">
        <v>25</v>
      </c>
      <c r="G11" s="1" t="s">
        <v>125</v>
      </c>
      <c r="H11">
        <v>15</v>
      </c>
      <c r="I11" s="1" t="s">
        <v>16</v>
      </c>
      <c r="J11">
        <v>96</v>
      </c>
    </row>
    <row r="12" spans="1:10" x14ac:dyDescent="0.35">
      <c r="A12" s="1" t="s">
        <v>155</v>
      </c>
      <c r="B12" s="2">
        <v>46178.569467592592</v>
      </c>
      <c r="C12" s="1" t="s">
        <v>48</v>
      </c>
      <c r="D12" s="1" t="s">
        <v>24</v>
      </c>
      <c r="E12" s="1" t="s">
        <v>13</v>
      </c>
      <c r="F12" s="1" t="s">
        <v>25</v>
      </c>
      <c r="G12" s="1" t="s">
        <v>49</v>
      </c>
      <c r="H12">
        <v>11</v>
      </c>
      <c r="I12" s="1" t="s">
        <v>16</v>
      </c>
      <c r="J12">
        <v>96</v>
      </c>
    </row>
    <row r="13" spans="1:10" x14ac:dyDescent="0.35">
      <c r="A13" s="1" t="s">
        <v>155</v>
      </c>
      <c r="B13" s="2">
        <v>46178.569467592592</v>
      </c>
      <c r="C13" s="1" t="s">
        <v>56</v>
      </c>
      <c r="D13" s="1" t="s">
        <v>24</v>
      </c>
      <c r="E13" s="1" t="s">
        <v>13</v>
      </c>
      <c r="F13" s="1" t="s">
        <v>57</v>
      </c>
      <c r="G13" s="1" t="s">
        <v>58</v>
      </c>
      <c r="H13">
        <v>1</v>
      </c>
      <c r="I13" s="1" t="s">
        <v>16</v>
      </c>
      <c r="J13">
        <v>96</v>
      </c>
    </row>
    <row r="14" spans="1:10" x14ac:dyDescent="0.35">
      <c r="A14" s="1" t="s">
        <v>155</v>
      </c>
      <c r="B14" s="2">
        <v>46178.569467592592</v>
      </c>
      <c r="C14" s="1" t="s">
        <v>59</v>
      </c>
      <c r="D14" s="1" t="s">
        <v>24</v>
      </c>
      <c r="E14" s="1" t="s">
        <v>13</v>
      </c>
      <c r="F14" s="1" t="s">
        <v>57</v>
      </c>
      <c r="G14" s="1" t="s">
        <v>60</v>
      </c>
      <c r="H14">
        <v>1</v>
      </c>
      <c r="I14" s="1" t="s">
        <v>16</v>
      </c>
      <c r="J14">
        <v>96</v>
      </c>
    </row>
    <row r="15" spans="1:10" x14ac:dyDescent="0.35">
      <c r="A15" s="1" t="s">
        <v>155</v>
      </c>
      <c r="B15" s="2">
        <v>46178.569467592592</v>
      </c>
      <c r="C15" s="1" t="s">
        <v>61</v>
      </c>
      <c r="D15" s="1" t="s">
        <v>12</v>
      </c>
      <c r="E15" s="1" t="s">
        <v>20</v>
      </c>
      <c r="F15" s="1" t="s">
        <v>62</v>
      </c>
      <c r="G15" s="1" t="s">
        <v>130</v>
      </c>
      <c r="H15">
        <v>1</v>
      </c>
      <c r="I15" s="1" t="s">
        <v>16</v>
      </c>
      <c r="J15">
        <v>96</v>
      </c>
    </row>
    <row r="16" spans="1:10" x14ac:dyDescent="0.35">
      <c r="A16" s="1" t="s">
        <v>155</v>
      </c>
      <c r="B16" s="2">
        <v>46178.569467592592</v>
      </c>
      <c r="C16" s="1" t="s">
        <v>64</v>
      </c>
      <c r="D16" s="1" t="s">
        <v>24</v>
      </c>
      <c r="E16" s="1" t="s">
        <v>13</v>
      </c>
      <c r="F16" s="1" t="s">
        <v>65</v>
      </c>
      <c r="G16" s="1" t="s">
        <v>66</v>
      </c>
      <c r="H16">
        <v>39</v>
      </c>
      <c r="I16" s="1" t="s">
        <v>16</v>
      </c>
      <c r="J16">
        <v>96</v>
      </c>
    </row>
    <row r="17" spans="1:10" x14ac:dyDescent="0.35">
      <c r="A17" s="1" t="s">
        <v>155</v>
      </c>
      <c r="B17" s="2">
        <v>46178.569467592592</v>
      </c>
      <c r="C17" s="1" t="s">
        <v>67</v>
      </c>
      <c r="D17" s="1" t="s">
        <v>24</v>
      </c>
      <c r="E17" s="1" t="s">
        <v>13</v>
      </c>
      <c r="F17" s="1" t="s">
        <v>68</v>
      </c>
      <c r="G17" s="1" t="s">
        <v>69</v>
      </c>
      <c r="H17">
        <v>5</v>
      </c>
      <c r="I17" s="1" t="s">
        <v>16</v>
      </c>
      <c r="J17">
        <v>96</v>
      </c>
    </row>
    <row r="18" spans="1:10" x14ac:dyDescent="0.35">
      <c r="A18" s="1" t="s">
        <v>155</v>
      </c>
      <c r="B18" s="2">
        <v>46178.569467592592</v>
      </c>
      <c r="C18" s="1" t="s">
        <v>81</v>
      </c>
      <c r="D18" s="1" t="s">
        <v>24</v>
      </c>
      <c r="E18" s="1" t="s">
        <v>41</v>
      </c>
      <c r="F18" s="1" t="s">
        <v>82</v>
      </c>
      <c r="G18" s="1" t="s">
        <v>83</v>
      </c>
      <c r="H18">
        <v>1</v>
      </c>
      <c r="I18" s="1" t="s">
        <v>16</v>
      </c>
      <c r="J18">
        <v>96</v>
      </c>
    </row>
    <row r="19" spans="1:10" x14ac:dyDescent="0.35">
      <c r="A19" s="1" t="s">
        <v>155</v>
      </c>
      <c r="B19" s="2">
        <v>46178.569467592592</v>
      </c>
      <c r="C19" s="1" t="s">
        <v>84</v>
      </c>
      <c r="D19" s="1" t="s">
        <v>24</v>
      </c>
      <c r="E19" s="1" t="s">
        <v>41</v>
      </c>
      <c r="F19" s="1" t="s">
        <v>57</v>
      </c>
      <c r="G19" s="1" t="s">
        <v>85</v>
      </c>
      <c r="H19">
        <v>1</v>
      </c>
      <c r="I19" s="1" t="s">
        <v>16</v>
      </c>
      <c r="J19">
        <v>96</v>
      </c>
    </row>
    <row r="20" spans="1:10" x14ac:dyDescent="0.35">
      <c r="A20" s="1" t="s">
        <v>155</v>
      </c>
      <c r="B20" s="2">
        <v>46178.569467592592</v>
      </c>
      <c r="C20" s="1" t="s">
        <v>86</v>
      </c>
      <c r="D20" s="1" t="s">
        <v>24</v>
      </c>
      <c r="E20" s="1" t="s">
        <v>41</v>
      </c>
      <c r="F20" s="1" t="s">
        <v>57</v>
      </c>
      <c r="G20" s="1" t="s">
        <v>87</v>
      </c>
      <c r="H20">
        <v>1</v>
      </c>
      <c r="I20" s="1" t="s">
        <v>16</v>
      </c>
      <c r="J20">
        <v>96</v>
      </c>
    </row>
    <row r="21" spans="1:10" x14ac:dyDescent="0.35">
      <c r="A21" s="1" t="s">
        <v>155</v>
      </c>
      <c r="B21" s="2">
        <v>46178.569467592592</v>
      </c>
      <c r="C21" s="1" t="s">
        <v>88</v>
      </c>
      <c r="D21" s="1" t="s">
        <v>24</v>
      </c>
      <c r="E21" s="1" t="s">
        <v>41</v>
      </c>
      <c r="F21" s="1" t="s">
        <v>82</v>
      </c>
      <c r="G21" s="1" t="s">
        <v>89</v>
      </c>
      <c r="H21">
        <v>1</v>
      </c>
      <c r="I21" s="1" t="s">
        <v>16</v>
      </c>
      <c r="J21">
        <v>96</v>
      </c>
    </row>
    <row r="22" spans="1:10" x14ac:dyDescent="0.35">
      <c r="A22" s="1" t="s">
        <v>155</v>
      </c>
      <c r="B22" s="2">
        <v>46178.569467592592</v>
      </c>
      <c r="C22" s="1" t="s">
        <v>90</v>
      </c>
      <c r="D22" s="1" t="s">
        <v>24</v>
      </c>
      <c r="E22" s="1" t="s">
        <v>41</v>
      </c>
      <c r="F22" s="1" t="s">
        <v>57</v>
      </c>
      <c r="G22" s="1" t="s">
        <v>91</v>
      </c>
      <c r="H22">
        <v>1</v>
      </c>
      <c r="I22" s="1" t="s">
        <v>16</v>
      </c>
      <c r="J22">
        <v>96</v>
      </c>
    </row>
    <row r="23" spans="1:10" x14ac:dyDescent="0.35">
      <c r="A23" s="1" t="s">
        <v>155</v>
      </c>
      <c r="B23" s="2">
        <v>46178.569467592592</v>
      </c>
      <c r="C23" s="1" t="s">
        <v>92</v>
      </c>
      <c r="D23" s="1" t="s">
        <v>24</v>
      </c>
      <c r="E23" s="1" t="s">
        <v>41</v>
      </c>
      <c r="F23" s="1" t="s">
        <v>57</v>
      </c>
      <c r="G23" s="1" t="s">
        <v>93</v>
      </c>
      <c r="H23">
        <v>1</v>
      </c>
      <c r="I23" s="1" t="s">
        <v>16</v>
      </c>
      <c r="J23">
        <v>96</v>
      </c>
    </row>
    <row r="24" spans="1:10" x14ac:dyDescent="0.35">
      <c r="A24" s="1" t="s">
        <v>155</v>
      </c>
      <c r="B24" s="2">
        <v>46178.569467592592</v>
      </c>
      <c r="C24" s="1" t="s">
        <v>94</v>
      </c>
      <c r="D24" s="1" t="s">
        <v>12</v>
      </c>
      <c r="E24" s="1" t="s">
        <v>13</v>
      </c>
      <c r="F24" s="1" t="s">
        <v>95</v>
      </c>
      <c r="G24" s="1" t="s">
        <v>96</v>
      </c>
      <c r="H24">
        <v>1</v>
      </c>
      <c r="I24" s="1" t="s">
        <v>97</v>
      </c>
      <c r="J24">
        <v>96</v>
      </c>
    </row>
    <row r="25" spans="1:10" x14ac:dyDescent="0.35">
      <c r="A25" s="1" t="s">
        <v>155</v>
      </c>
      <c r="B25" s="2">
        <v>46178.569467592592</v>
      </c>
      <c r="C25" s="1" t="s">
        <v>98</v>
      </c>
      <c r="D25" s="1" t="s">
        <v>24</v>
      </c>
      <c r="E25" s="1" t="s">
        <v>13</v>
      </c>
      <c r="F25" s="1" t="s">
        <v>57</v>
      </c>
      <c r="G25" s="1" t="s">
        <v>99</v>
      </c>
      <c r="H25">
        <v>0</v>
      </c>
      <c r="I25" s="1" t="s">
        <v>16</v>
      </c>
      <c r="J25">
        <v>96</v>
      </c>
    </row>
    <row r="26" spans="1:10" x14ac:dyDescent="0.35">
      <c r="A26" s="1" t="s">
        <v>155</v>
      </c>
      <c r="B26" s="2">
        <v>46178.569467592592</v>
      </c>
      <c r="C26" s="1" t="s">
        <v>103</v>
      </c>
      <c r="D26" s="1" t="s">
        <v>24</v>
      </c>
      <c r="E26" s="1" t="s">
        <v>41</v>
      </c>
      <c r="F26" s="1" t="s">
        <v>57</v>
      </c>
      <c r="G26" s="1" t="s">
        <v>104</v>
      </c>
      <c r="H26">
        <v>24</v>
      </c>
      <c r="I26" s="1" t="s">
        <v>16</v>
      </c>
      <c r="J26">
        <v>96</v>
      </c>
    </row>
    <row r="27" spans="1:10" x14ac:dyDescent="0.35">
      <c r="A27" s="1" t="s">
        <v>155</v>
      </c>
      <c r="B27" s="2">
        <v>46178.569467592592</v>
      </c>
      <c r="C27" s="1" t="s">
        <v>105</v>
      </c>
      <c r="D27" s="1" t="s">
        <v>24</v>
      </c>
      <c r="E27" s="1" t="s">
        <v>41</v>
      </c>
      <c r="F27" s="1" t="s">
        <v>57</v>
      </c>
      <c r="G27" s="1" t="s">
        <v>106</v>
      </c>
      <c r="H27">
        <v>44</v>
      </c>
      <c r="I27" s="1" t="s">
        <v>16</v>
      </c>
      <c r="J27">
        <v>96</v>
      </c>
    </row>
    <row r="28" spans="1:10" x14ac:dyDescent="0.35">
      <c r="A28" s="1" t="s">
        <v>155</v>
      </c>
      <c r="B28" s="2">
        <v>46178.569467592592</v>
      </c>
      <c r="C28" s="1" t="s">
        <v>110</v>
      </c>
      <c r="D28" s="1" t="s">
        <v>24</v>
      </c>
      <c r="E28" s="1" t="s">
        <v>13</v>
      </c>
      <c r="F28" s="1" t="s">
        <v>111</v>
      </c>
      <c r="G28" s="1" t="s">
        <v>112</v>
      </c>
      <c r="H28">
        <v>1</v>
      </c>
      <c r="I28" s="1" t="s">
        <v>16</v>
      </c>
      <c r="J28">
        <v>96</v>
      </c>
    </row>
    <row r="29" spans="1:10" x14ac:dyDescent="0.35">
      <c r="A29" s="1" t="s">
        <v>155</v>
      </c>
      <c r="B29" s="2">
        <v>46178.569467592592</v>
      </c>
      <c r="C29" s="1" t="s">
        <v>113</v>
      </c>
      <c r="D29" s="1" t="s">
        <v>12</v>
      </c>
      <c r="E29" s="1" t="s">
        <v>20</v>
      </c>
      <c r="F29" s="1" t="s">
        <v>114</v>
      </c>
      <c r="G29" s="1" t="s">
        <v>127</v>
      </c>
      <c r="H29">
        <v>10</v>
      </c>
      <c r="I29" s="1" t="s">
        <v>16</v>
      </c>
      <c r="J29">
        <v>96</v>
      </c>
    </row>
    <row r="30" spans="1:10" x14ac:dyDescent="0.35">
      <c r="A30" s="1" t="s">
        <v>155</v>
      </c>
      <c r="B30" s="2">
        <v>46178.569467592592</v>
      </c>
      <c r="C30" s="1" t="s">
        <v>116</v>
      </c>
      <c r="D30" s="1" t="s">
        <v>24</v>
      </c>
      <c r="E30" s="1" t="s">
        <v>13</v>
      </c>
      <c r="F30" s="1" t="s">
        <v>117</v>
      </c>
      <c r="G30" s="1" t="s">
        <v>118</v>
      </c>
      <c r="H30">
        <v>1</v>
      </c>
      <c r="I30" s="1" t="s">
        <v>156</v>
      </c>
      <c r="J30">
        <v>96</v>
      </c>
    </row>
    <row r="31" spans="1:10" x14ac:dyDescent="0.35">
      <c r="A31" s="1" t="s">
        <v>155</v>
      </c>
      <c r="B31" s="2">
        <v>46178.569467592592</v>
      </c>
      <c r="C31" s="1" t="s">
        <v>37</v>
      </c>
      <c r="D31" s="1" t="s">
        <v>24</v>
      </c>
      <c r="E31" s="1" t="s">
        <v>13</v>
      </c>
      <c r="F31" s="1" t="s">
        <v>25</v>
      </c>
      <c r="G31" s="1" t="s">
        <v>38</v>
      </c>
      <c r="H31">
        <v>1</v>
      </c>
      <c r="I31" s="1" t="s">
        <v>16</v>
      </c>
      <c r="J31">
        <v>96</v>
      </c>
    </row>
    <row r="32" spans="1:10" x14ac:dyDescent="0.35">
      <c r="A32" s="1" t="s">
        <v>155</v>
      </c>
      <c r="B32" s="2">
        <v>46178.569467592592</v>
      </c>
      <c r="C32" s="1" t="s">
        <v>46</v>
      </c>
      <c r="D32" s="1" t="s">
        <v>24</v>
      </c>
      <c r="E32" s="1" t="s">
        <v>13</v>
      </c>
      <c r="F32" s="1" t="s">
        <v>25</v>
      </c>
      <c r="G32" s="1" t="s">
        <v>47</v>
      </c>
      <c r="H32">
        <v>1</v>
      </c>
      <c r="I32" s="1" t="s">
        <v>16</v>
      </c>
      <c r="J32">
        <v>96</v>
      </c>
    </row>
    <row r="33" spans="1:10" x14ac:dyDescent="0.35">
      <c r="A33" s="1" t="s">
        <v>155</v>
      </c>
      <c r="B33" s="2">
        <v>46178.569467592592</v>
      </c>
      <c r="C33" s="1" t="s">
        <v>50</v>
      </c>
      <c r="D33" s="1" t="s">
        <v>24</v>
      </c>
      <c r="E33" s="1" t="s">
        <v>13</v>
      </c>
      <c r="F33" s="1" t="s">
        <v>51</v>
      </c>
      <c r="G33" s="1" t="s">
        <v>52</v>
      </c>
      <c r="H33">
        <v>1</v>
      </c>
      <c r="I33" s="1" t="s">
        <v>16</v>
      </c>
      <c r="J33">
        <v>96</v>
      </c>
    </row>
    <row r="34" spans="1:10" x14ac:dyDescent="0.35">
      <c r="A34" s="1" t="s">
        <v>155</v>
      </c>
      <c r="B34" s="2">
        <v>46178.569467592592</v>
      </c>
      <c r="C34" s="1" t="s">
        <v>70</v>
      </c>
      <c r="D34" s="1" t="s">
        <v>12</v>
      </c>
      <c r="E34" s="1" t="s">
        <v>13</v>
      </c>
      <c r="F34" s="1" t="s">
        <v>68</v>
      </c>
      <c r="G34" s="1" t="s">
        <v>71</v>
      </c>
      <c r="H34">
        <v>1</v>
      </c>
      <c r="I34" s="1" t="s">
        <v>16</v>
      </c>
      <c r="J34">
        <v>96</v>
      </c>
    </row>
    <row r="35" spans="1:10" x14ac:dyDescent="0.35">
      <c r="A35" s="1" t="s">
        <v>155</v>
      </c>
      <c r="B35" s="2">
        <v>46178.569467592592</v>
      </c>
      <c r="C35" s="1" t="s">
        <v>107</v>
      </c>
      <c r="D35" s="1" t="s">
        <v>24</v>
      </c>
      <c r="E35" s="1" t="s">
        <v>41</v>
      </c>
      <c r="F35" s="1" t="s">
        <v>108</v>
      </c>
      <c r="G35" s="1" t="s">
        <v>109</v>
      </c>
      <c r="H35">
        <v>2</v>
      </c>
      <c r="I35" s="1" t="s">
        <v>16</v>
      </c>
      <c r="J35">
        <v>96</v>
      </c>
    </row>
    <row r="36" spans="1:10" x14ac:dyDescent="0.35">
      <c r="A36" s="1" t="s">
        <v>155</v>
      </c>
      <c r="B36" s="2">
        <v>46178.569467592592</v>
      </c>
      <c r="C36" s="1" t="s">
        <v>148</v>
      </c>
      <c r="D36" s="1" t="s">
        <v>40</v>
      </c>
      <c r="E36" s="1" t="s">
        <v>13</v>
      </c>
      <c r="F36" s="1" t="s">
        <v>57</v>
      </c>
      <c r="G36" s="1" t="s">
        <v>149</v>
      </c>
      <c r="H36">
        <v>2</v>
      </c>
      <c r="I36" s="1" t="s">
        <v>16</v>
      </c>
      <c r="J36">
        <v>96</v>
      </c>
    </row>
    <row r="37" spans="1:10" x14ac:dyDescent="0.35">
      <c r="A37" s="1" t="s">
        <v>155</v>
      </c>
      <c r="B37" s="2">
        <v>46178.569467592592</v>
      </c>
      <c r="C37" s="1" t="s">
        <v>75</v>
      </c>
      <c r="D37" s="1" t="s">
        <v>24</v>
      </c>
      <c r="E37" s="1" t="s">
        <v>13</v>
      </c>
      <c r="F37" s="1" t="s">
        <v>76</v>
      </c>
      <c r="G37" s="1" t="s">
        <v>77</v>
      </c>
      <c r="H37">
        <v>2</v>
      </c>
      <c r="I37" s="1" t="s">
        <v>16</v>
      </c>
      <c r="J37">
        <v>96</v>
      </c>
    </row>
    <row r="38" spans="1:10" x14ac:dyDescent="0.35">
      <c r="A38" s="1" t="s">
        <v>155</v>
      </c>
      <c r="B38" s="2">
        <v>46178.569467592592</v>
      </c>
      <c r="C38" s="1" t="s">
        <v>100</v>
      </c>
      <c r="D38" s="1" t="s">
        <v>24</v>
      </c>
      <c r="E38" s="1" t="s">
        <v>41</v>
      </c>
      <c r="F38" s="1" t="s">
        <v>101</v>
      </c>
      <c r="G38" s="1" t="s">
        <v>102</v>
      </c>
      <c r="H38">
        <v>2</v>
      </c>
      <c r="I38" s="1" t="s">
        <v>16</v>
      </c>
      <c r="J38">
        <v>96</v>
      </c>
    </row>
    <row r="39" spans="1:10" x14ac:dyDescent="0.35">
      <c r="A39" s="1" t="s">
        <v>155</v>
      </c>
      <c r="B39" s="2">
        <v>46178.569467592592</v>
      </c>
      <c r="C39" s="1" t="s">
        <v>151</v>
      </c>
      <c r="D39" s="1" t="s">
        <v>24</v>
      </c>
      <c r="E39" s="1" t="s">
        <v>13</v>
      </c>
      <c r="F39" s="1" t="s">
        <v>111</v>
      </c>
      <c r="G39" s="1" t="s">
        <v>152</v>
      </c>
      <c r="H39">
        <v>1</v>
      </c>
      <c r="I39" s="1" t="s">
        <v>16</v>
      </c>
      <c r="J39">
        <v>96</v>
      </c>
    </row>
    <row r="40" spans="1:10" x14ac:dyDescent="0.35">
      <c r="A40" s="1" t="s">
        <v>155</v>
      </c>
      <c r="B40" s="2">
        <v>46178.569467592592</v>
      </c>
      <c r="C40" s="1" t="s">
        <v>133</v>
      </c>
      <c r="D40" s="1" t="s">
        <v>24</v>
      </c>
      <c r="E40" s="1" t="s">
        <v>13</v>
      </c>
      <c r="F40" s="1" t="s">
        <v>57</v>
      </c>
      <c r="G40" s="1" t="s">
        <v>134</v>
      </c>
      <c r="H40">
        <v>2</v>
      </c>
      <c r="I40" s="1" t="s">
        <v>16</v>
      </c>
      <c r="J40">
        <v>96</v>
      </c>
    </row>
    <row r="41" spans="1:10" x14ac:dyDescent="0.35">
      <c r="A41" s="1" t="s">
        <v>155</v>
      </c>
      <c r="B41" s="2">
        <v>46178.569467592592</v>
      </c>
      <c r="C41" s="1" t="s">
        <v>135</v>
      </c>
      <c r="D41" s="1" t="s">
        <v>24</v>
      </c>
      <c r="E41" s="1" t="s">
        <v>13</v>
      </c>
      <c r="F41" s="1" t="s">
        <v>57</v>
      </c>
      <c r="G41" s="1" t="s">
        <v>136</v>
      </c>
      <c r="H41">
        <v>1</v>
      </c>
      <c r="I41" s="1" t="s">
        <v>16</v>
      </c>
      <c r="J41">
        <v>96</v>
      </c>
    </row>
    <row r="42" spans="1:10" x14ac:dyDescent="0.35">
      <c r="A42" s="1" t="s">
        <v>155</v>
      </c>
      <c r="B42" s="2">
        <v>46178.569467592592</v>
      </c>
      <c r="C42" s="1" t="s">
        <v>142</v>
      </c>
      <c r="D42" s="1" t="s">
        <v>12</v>
      </c>
      <c r="E42" s="1" t="s">
        <v>13</v>
      </c>
      <c r="F42" s="1" t="s">
        <v>73</v>
      </c>
      <c r="G42" s="1" t="s">
        <v>143</v>
      </c>
      <c r="H42">
        <v>1</v>
      </c>
      <c r="I42" s="1" t="s">
        <v>16</v>
      </c>
      <c r="J42">
        <v>96</v>
      </c>
    </row>
    <row r="43" spans="1:10" x14ac:dyDescent="0.35">
      <c r="A43" s="1" t="s">
        <v>155</v>
      </c>
      <c r="B43" s="2">
        <v>46178.569467592592</v>
      </c>
      <c r="C43" s="1" t="s">
        <v>138</v>
      </c>
      <c r="D43" s="1" t="s">
        <v>40</v>
      </c>
      <c r="E43" s="1" t="s">
        <v>20</v>
      </c>
      <c r="F43" s="1" t="s">
        <v>62</v>
      </c>
      <c r="G43" s="1" t="s">
        <v>139</v>
      </c>
      <c r="H43">
        <v>1</v>
      </c>
      <c r="I43" s="1" t="s">
        <v>16</v>
      </c>
      <c r="J43">
        <v>96</v>
      </c>
    </row>
    <row r="44" spans="1:10" x14ac:dyDescent="0.35">
      <c r="A44" s="1" t="s">
        <v>155</v>
      </c>
      <c r="B44" s="2">
        <v>46178.569467592592</v>
      </c>
      <c r="C44" s="1" t="s">
        <v>72</v>
      </c>
      <c r="D44" s="1" t="s">
        <v>24</v>
      </c>
      <c r="E44" s="1" t="s">
        <v>13</v>
      </c>
      <c r="F44" s="1" t="s">
        <v>73</v>
      </c>
      <c r="G44" s="1" t="s">
        <v>74</v>
      </c>
      <c r="H44">
        <v>0</v>
      </c>
      <c r="I44" s="1" t="s">
        <v>16</v>
      </c>
      <c r="J44">
        <v>96</v>
      </c>
    </row>
    <row r="45" spans="1:10" x14ac:dyDescent="0.35">
      <c r="A45" s="1" t="s">
        <v>155</v>
      </c>
      <c r="B45" s="2">
        <v>46178.569467592592</v>
      </c>
      <c r="C45" s="1" t="s">
        <v>53</v>
      </c>
      <c r="D45" s="1" t="s">
        <v>24</v>
      </c>
      <c r="E45" s="1" t="s">
        <v>13</v>
      </c>
      <c r="F45" s="1" t="s">
        <v>54</v>
      </c>
      <c r="G45" s="1" t="s">
        <v>55</v>
      </c>
      <c r="H45">
        <v>2</v>
      </c>
      <c r="I45" s="1" t="s">
        <v>16</v>
      </c>
      <c r="J45">
        <v>96</v>
      </c>
    </row>
    <row r="46" spans="1:10" x14ac:dyDescent="0.35">
      <c r="A46" s="1" t="s">
        <v>155</v>
      </c>
      <c r="B46" s="2">
        <v>46178.569467592592</v>
      </c>
      <c r="C46" s="1" t="s">
        <v>78</v>
      </c>
      <c r="D46" s="1" t="s">
        <v>40</v>
      </c>
      <c r="E46" s="1" t="s">
        <v>13</v>
      </c>
      <c r="F46" s="1" t="s">
        <v>79</v>
      </c>
      <c r="G46" s="1" t="s">
        <v>126</v>
      </c>
      <c r="H46">
        <v>1</v>
      </c>
      <c r="I46" s="1" t="s">
        <v>16</v>
      </c>
      <c r="J46">
        <v>96</v>
      </c>
    </row>
    <row r="47" spans="1:10" x14ac:dyDescent="0.35">
      <c r="A47" s="1" t="s">
        <v>155</v>
      </c>
      <c r="B47" s="2">
        <v>46178.569467592592</v>
      </c>
      <c r="C47" s="1" t="s">
        <v>44</v>
      </c>
      <c r="D47" s="1" t="s">
        <v>40</v>
      </c>
      <c r="E47" s="1" t="s">
        <v>13</v>
      </c>
      <c r="F47" s="1" t="s">
        <v>25</v>
      </c>
      <c r="G47" s="1" t="s">
        <v>45</v>
      </c>
      <c r="H47">
        <v>1</v>
      </c>
      <c r="I47" s="1" t="s">
        <v>16</v>
      </c>
      <c r="J47">
        <v>96</v>
      </c>
    </row>
    <row r="48" spans="1:10" x14ac:dyDescent="0.35">
      <c r="A48" s="1" t="s">
        <v>16</v>
      </c>
      <c r="B48" s="2"/>
      <c r="C48" s="1" t="s">
        <v>16</v>
      </c>
      <c r="D48" s="1" t="s">
        <v>16</v>
      </c>
      <c r="E48" s="1" t="s">
        <v>16</v>
      </c>
      <c r="F48" s="1" t="s">
        <v>16</v>
      </c>
      <c r="G48" s="1" t="s">
        <v>16</v>
      </c>
      <c r="I48" s="1" t="s">
        <v>16</v>
      </c>
    </row>
    <row r="49" spans="1:9" x14ac:dyDescent="0.35">
      <c r="A49" s="1" t="s">
        <v>120</v>
      </c>
      <c r="B49" s="2"/>
      <c r="C49" s="1" t="s">
        <v>16</v>
      </c>
      <c r="D49" s="1" t="s">
        <v>16</v>
      </c>
      <c r="E49" s="1" t="s">
        <v>16</v>
      </c>
      <c r="F49" s="1" t="s">
        <v>16</v>
      </c>
      <c r="G49" s="1" t="s">
        <v>16</v>
      </c>
      <c r="I49" s="1" t="s">
        <v>16</v>
      </c>
    </row>
    <row r="50" spans="1:9" x14ac:dyDescent="0.35">
      <c r="A50" s="1" t="s">
        <v>121</v>
      </c>
      <c r="B50" s="2"/>
      <c r="C50" s="1" t="s">
        <v>16</v>
      </c>
      <c r="D50" s="1" t="s">
        <v>16</v>
      </c>
      <c r="E50" s="1" t="s">
        <v>16</v>
      </c>
      <c r="F50" s="1" t="s">
        <v>16</v>
      </c>
      <c r="G50" s="1" t="s">
        <v>16</v>
      </c>
      <c r="I50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f 5 0 0 c 5 - 1 1 3 a - 4 4 8 4 - 9 f d 4 - 9 3 a 6 4 a 6 7 5 4 f b "   x m l n s = " h t t p : / / s c h e m a s . m i c r o s o f t . c o m / D a t a M a s h u p " > A A A A A I g F A A B Q S w M E F A A C A A g A o n b F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o n b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2 x V y K x x K 7 g g I A A J I + A A A T A B w A R m 9 y b X V s Y X M v U 2 V j d G l v b j E u b S C i G A A o o B Q A A A A A A A A A A A A A A A A A A A A A A A A A A A D t 2 8 9 v 2 j A U B / A 7 E v + D l V 5 A i h C m Q N t V O V T J p n H p u k J 3 K T u 4 y V t r y Y k r 2 7 B V q H 9 N D 9 X 2 J + y a f 2 x O W F U k O m m y 9 G 6 P C + A f L 8 / w O e U L F n I n d c X m 2 2 d + 2 u 1 0 O / Z O G C g Y r I V i C V P g u h 3 m H 5 + M v I X S j 6 R 2 P c h 0 v i q h c r 0 P U s E g 1 Z X z b 2 w v S t 8 t r y w Y u 7 y U u T C F T o X x Z e 7 0 M t P f K 6 V F Y Z d N 3 U F u 1 1 E / v s 5 A y V I 6 M E l 0 G s U s 1 W p V V j b h w 5 i 9 r 3 J d y O o 2 m U 6 G Q x 6 z z y v t Y O 4 e F C S v L w f n u o K v / X j b 4 U G U i h u o n 5 s L W n Z h d K n X s t A 2 8 k 0 v x I 1 f 3 o 4 5 + A i i 8 E 3 2 t k e K 2 f X f 8 T O l 5 r l Q w t j E m d V u 4 Y W 8 1 + x M + U 5 F o V / r L Y y o 7 D d t y m 3 n i 4 d 7 s L 1 / t h F v N t H V 5 c w f 1 P m F z M E P 9 x i z T Z Q J J 1 4 G C + H A y R L a i V m 2 t 7 Z t p A A G x u i 9 y X O 5 B t X M + i + k 6 U o W / p x 7 q 1 I j X f 3 T y P 3 9 G d j c y P q 5 f n q j d v 2 7 B N N e W + f a m P p X l U v h D 8 V m l Z u O B 8 3 Z 2 4 V f h N J m b / u F J 7 I S L 6 V 3 t j z 2 u x 1 Z v f 0 5 7 3 I 8 i F q Q P d 6 P s F Q 2 x U k m y Q y U O c K U O S K Z J D N U 5 i G m z E O S S T J D Z Y 4 x Z Y 5 J J s k M l T n B l D k h m S Q z V O Y U U + a U Z J L M U J l H m D K P S C b J D J V 5 j C n z m G S S z F C Z J 5 g y T 0 g m y Q y + 0 z 5 E v d U + J J t k M 9 g m b g x E O R D Z D L e J G g R x S o L I Z r h N 1 C i I U x Z E N s N t o o Z B n N I g s h l u E z U O 4 p Q H k c 1 w m 6 i B E K d E i G y G 2 0 S N h D h l Q m Q z 3 C Z q K M Q p F S K b 4 T Z R Y y F O u R D Z D P + d O 2 o u N K J c i G y G 2 0 T N h U a U C 5 H N c J u 4 f x C i X I h s h t t E z Y V G l A u R z f + z + Q d Q S w E C L Q A U A A I A C A C i d s V c y E p c j K Q A A A D 2 A A A A E g A A A A A A A A A A A A A A A A A A A A A A Q 2 9 u Z m l n L 1 B h Y 2 t h Z 2 U u e G 1 s U E s B A i 0 A F A A C A A g A o n b F X A / K 6 a u k A A A A 6 Q A A A B M A A A A A A A A A A A A A A A A A 8 A A A A F t D b 2 5 0 Z W 5 0 X 1 R 5 c G V z X S 5 4 b W x Q S w E C L Q A U A A I A C A C i d s V c i s c S u 4 I C A A C S P g A A E w A A A A A A A A A A A A A A A A D h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N A E A A A A A A N c 0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O T A 2 N z U 0 L T A z N z I t N D R k Y i 0 4 M m R k L W R l Z G V j O T c 5 M W U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F s L 0 F 1 d G 9 S Z W 1 v d m V k Q 2 9 s d W 1 u c z E u e 1 V S S S w w f S Z x d W 9 0 O y w m c X V v d D t T Z W N 0 a W 9 u M S 9 l d m F s L 0 F 1 d G 9 S Z W 1 v d m V k Q 2 9 s d W 1 u c z E u e 0 R h d G E s M X 0 m c X V v d D s s J n F 1 b 3 Q 7 U 2 V j d G l v b j E v Z X Z h b C 9 B d X R v U m V t b 3 Z l Z E N v b H V t b n M x L n t J R C w y f S Z x d W 9 0 O y w m c X V v d D t T Z W N 0 a W 9 u M S 9 l d m F s L 0 F 1 d G 9 S Z W 1 v d m V k Q 2 9 s d W 1 u c z E u e 1 R p c G 8 g Z G U g Z X J y b y w z f S Z x d W 9 0 O y w m c X V v d D t T Z W N 0 a W 9 u M S 9 l d m F s L 0 F 1 d G 9 S Z W 1 v d m V k Q 2 9 s d W 1 u c z E u e 0 5 p d m V s I G R l I E N v b m Z v c m 1 p Z G F k Z S w 0 f S Z x d W 9 0 O y w m c X V v d D t T Z W N 0 a W 9 u M S 9 l d m F s L 0 F 1 d G 9 S Z W 1 v d m V k Q 2 9 s d W 1 u c z E u e 0 N y a X T D q X J p b y w 1 f S Z x d W 9 0 O y w m c X V v d D t T Z W N 0 a W 9 u M S 9 l d m F s L 0 F 1 d G 9 S Z W 1 v d m V k Q 2 9 s d W 1 u c z E u e 0 R l c 2 N y a c O n w 6 N v L D Z 9 J n F 1 b 3 Q 7 L C Z x d W 9 0 O 1 N l Y 3 R p b 2 4 x L 2 V 2 Y W w v Q X V 0 b 1 J l b W 9 2 Z W R D b 2 x 1 b W 5 z M S 5 7 T s O 6 b W V y b y B k Z S B v Y 2 9 y c s O q b m N p Y X M s N 3 0 m c X V v d D s s J n F 1 b 3 Q 7 U 2 V j d G l v b j E v Z X Z h b C 9 B d X R v U m V t b 3 Z l Z E N v b H V t b n M x L n t W Y W x v c i w 4 f S Z x d W 9 0 O y w m c X V v d D t T Z W N 0 a W 9 u M S 9 l d m F s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L 0 F 1 d G 9 S Z W 1 v d m V k Q 2 9 s d W 1 u c z E u e 1 V S S S w w f S Z x d W 9 0 O y w m c X V v d D t T Z W N 0 a W 9 u M S 9 l d m F s L 0 F 1 d G 9 S Z W 1 v d m V k Q 2 9 s d W 1 u c z E u e 0 R h d G E s M X 0 m c X V v d D s s J n F 1 b 3 Q 7 U 2 V j d G l v b j E v Z X Z h b C 9 B d X R v U m V t b 3 Z l Z E N v b H V t b n M x L n t J R C w y f S Z x d W 9 0 O y w m c X V v d D t T Z W N 0 a W 9 u M S 9 l d m F s L 0 F 1 d G 9 S Z W 1 v d m V k Q 2 9 s d W 1 u c z E u e 1 R p c G 8 g Z G U g Z X J y b y w z f S Z x d W 9 0 O y w m c X V v d D t T Z W N 0 a W 9 u M S 9 l d m F s L 0 F 1 d G 9 S Z W 1 v d m V k Q 2 9 s d W 1 u c z E u e 0 5 p d m V s I G R l I E N v b m Z v c m 1 p Z G F k Z S w 0 f S Z x d W 9 0 O y w m c X V v d D t T Z W N 0 a W 9 u M S 9 l d m F s L 0 F 1 d G 9 S Z W 1 v d m V k Q 2 9 s d W 1 u c z E u e 0 N y a X T D q X J p b y w 1 f S Z x d W 9 0 O y w m c X V v d D t T Z W N 0 a W 9 u M S 9 l d m F s L 0 F 1 d G 9 S Z W 1 v d m V k Q 2 9 s d W 1 u c z E u e 0 R l c 2 N y a c O n w 6 N v L D Z 9 J n F 1 b 3 Q 7 L C Z x d W 9 0 O 1 N l Y 3 R p b 2 4 x L 2 V 2 Y W w v Q X V 0 b 1 J l b W 9 2 Z W R D b 2 x 1 b W 5 z M S 5 7 T s O 6 b W V y b y B k Z S B v Y 2 9 y c s O q b m N p Y X M s N 3 0 m c X V v d D s s J n F 1 b 3 Q 7 U 2 V j d G l v b j E v Z X Z h b C 9 B d X R v U m V t b 3 Z l Z E N v b H V t b n M x L n t W Y W x v c i w 4 f S Z x d W 9 0 O y w m c X V v d D t T Z W N 0 a W 9 u M S 9 l d m F s L 0 F 1 d G 9 S Z W 1 v d m V k Q 2 9 s d W 1 u c z E u e 1 B v b n R 1 Y c O n w 6 N v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U k k m c X V v d D s s J n F 1 b 3 Q 7 R G F 0 Y S Z x d W 9 0 O y w m c X V v d D t J R C Z x d W 9 0 O y w m c X V v d D t U a X B v I G R l I G V y c m 8 m c X V v d D s s J n F 1 b 3 Q 7 T m l 2 Z W w g Z G U g Q 2 9 u Z m 9 y b W l k Y W R l J n F 1 b 3 Q 7 L C Z x d W 9 0 O 0 N y a X T D q X J p b y Z x d W 9 0 O y w m c X V v d D t E Z X N j c m n D p 8 O j b y Z x d W 9 0 O y w m c X V v d D t O w 7 p t Z X J v I G R l I G 9 j b 3 J y w 6 p u Y 2 l h c y Z x d W 9 0 O y w m c X V v d D t W Y W x v c i Z x d W 9 0 O y w m c X V v d D t Q b 2 5 0 d W H D p 8 O j b y Z x d W 9 0 O 1 0 i I C 8 + P E V u d H J 5 I F R 5 c G U 9 I k Z p b G x D b 2 x 1 b W 5 U e X B l c y I g V m F s d W U 9 I n N C Z 2 N H Q m d Z R 0 J n T U d B d z 0 9 I i A v P j x F b n R y e S B U e X B l P S J G a W x s T G F z d F V w Z G F 0 Z W Q i I F Z h b H V l P S J k M j A y N i 0 w N i 0 w N V Q x M z o 0 O T o x M i 4 4 M j E 2 M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d m F s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M D I 5 N W M 2 L T F i Y 2 M t N D g 4 M S 0 4 Z T g 2 L T Z k M D U 4 N T V k M W I 5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F s I C g x K S 9 B d X R v U m V t b 3 Z l Z E N v b H V t b n M x L n t V U k k s M H 0 m c X V v d D s s J n F 1 b 3 Q 7 U 2 V j d G l v b j E v Z X Z h b C A o M S k v Q X V 0 b 1 J l b W 9 2 Z W R D b 2 x 1 b W 5 z M S 5 7 R G F 0 Y S w x f S Z x d W 9 0 O y w m c X V v d D t T Z W N 0 a W 9 u M S 9 l d m F s I C g x K S 9 B d X R v U m V t b 3 Z l Z E N v b H V t b n M x L n t J R C w y f S Z x d W 9 0 O y w m c X V v d D t T Z W N 0 a W 9 u M S 9 l d m F s I C g x K S 9 B d X R v U m V t b 3 Z l Z E N v b H V t b n M x L n t U a X B v I G R l I G V y c m 8 s M 3 0 m c X V v d D s s J n F 1 b 3 Q 7 U 2 V j d G l v b j E v Z X Z h b C A o M S k v Q X V 0 b 1 J l b W 9 2 Z W R D b 2 x 1 b W 5 z M S 5 7 T m l 2 Z W w g Z G U g Q 2 9 u Z m 9 y b W l k Y W R l L D R 9 J n F 1 b 3 Q 7 L C Z x d W 9 0 O 1 N l Y 3 R p b 2 4 x L 2 V 2 Y W w g K D E p L 0 F 1 d G 9 S Z W 1 v d m V k Q 2 9 s d W 1 u c z E u e 0 N y a X T D q X J p b y w 1 f S Z x d W 9 0 O y w m c X V v d D t T Z W N 0 a W 9 u M S 9 l d m F s I C g x K S 9 B d X R v U m V t b 3 Z l Z E N v b H V t b n M x L n t E Z X N j c m n D p 8 O j b y w 2 f S Z x d W 9 0 O y w m c X V v d D t T Z W N 0 a W 9 u M S 9 l d m F s I C g x K S 9 B d X R v U m V t b 3 Z l Z E N v b H V t b n M x L n t O w 7 p t Z X J v I G R l I G 9 j b 3 J y w 6 p u Y 2 l h c y w 3 f S Z x d W 9 0 O y w m c X V v d D t T Z W N 0 a W 9 u M S 9 l d m F s I C g x K S 9 B d X R v U m V t b 3 Z l Z E N v b H V t b n M x L n t W Y W x v c i w 4 f S Z x d W 9 0 O y w m c X V v d D t T Z W N 0 a W 9 u M S 9 l d m F s I C g x K S 9 B d X R v U m V t b 3 Z l Z E N v b H V t b n M x L n t Q b 2 5 0 d W H D p 8 O j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Z h b C A o M S k v Q X V 0 b 1 J l b W 9 2 Z W R D b 2 x 1 b W 5 z M S 5 7 V V J J L D B 9 J n F 1 b 3 Q 7 L C Z x d W 9 0 O 1 N l Y 3 R p b 2 4 x L 2 V 2 Y W w g K D E p L 0 F 1 d G 9 S Z W 1 v d m V k Q 2 9 s d W 1 u c z E u e 0 R h d G E s M X 0 m c X V v d D s s J n F 1 b 3 Q 7 U 2 V j d G l v b j E v Z X Z h b C A o M S k v Q X V 0 b 1 J l b W 9 2 Z W R D b 2 x 1 b W 5 z M S 5 7 S U Q s M n 0 m c X V v d D s s J n F 1 b 3 Q 7 U 2 V j d G l v b j E v Z X Z h b C A o M S k v Q X V 0 b 1 J l b W 9 2 Z W R D b 2 x 1 b W 5 z M S 5 7 V G l w b y B k Z S B l c n J v L D N 9 J n F 1 b 3 Q 7 L C Z x d W 9 0 O 1 N l Y 3 R p b 2 4 x L 2 V 2 Y W w g K D E p L 0 F 1 d G 9 S Z W 1 v d m V k Q 2 9 s d W 1 u c z E u e 0 5 p d m V s I G R l I E N v b m Z v c m 1 p Z G F k Z S w 0 f S Z x d W 9 0 O y w m c X V v d D t T Z W N 0 a W 9 u M S 9 l d m F s I C g x K S 9 B d X R v U m V t b 3 Z l Z E N v b H V t b n M x L n t D c m l 0 w 6 l y a W 8 s N X 0 m c X V v d D s s J n F 1 b 3 Q 7 U 2 V j d G l v b j E v Z X Z h b C A o M S k v Q X V 0 b 1 J l b W 9 2 Z W R D b 2 x 1 b W 5 z M S 5 7 R G V z Y 3 J p w 6 f D o 2 8 s N n 0 m c X V v d D s s J n F 1 b 3 Q 7 U 2 V j d G l v b j E v Z X Z h b C A o M S k v Q X V 0 b 1 J l b W 9 2 Z W R D b 2 x 1 b W 5 z M S 5 7 T s O 6 b W V y b y B k Z S B v Y 2 9 y c s O q b m N p Y X M s N 3 0 m c X V v d D s s J n F 1 b 3 Q 7 U 2 V j d G l v b j E v Z X Z h b C A o M S k v Q X V 0 b 1 J l b W 9 2 Z W R D b 2 x 1 b W 5 z M S 5 7 V m F s b 3 I s O H 0 m c X V v d D s s J n F 1 b 3 Q 7 U 2 V j d G l v b j E v Z X Z h b C A o M S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y L j g z M z E 2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S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R i O T B i N T g t M D A 0 N C 0 0 M 2 Y 4 L T g x N j g t O G Z l N z R m N G Y w N 2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2 Y W x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Y W w g K D I p L 0 F 1 d G 9 S Z W 1 v d m V k Q 2 9 s d W 1 u c z E u e 1 V S S S w w f S Z x d W 9 0 O y w m c X V v d D t T Z W N 0 a W 9 u M S 9 l d m F s I C g y K S 9 B d X R v U m V t b 3 Z l Z E N v b H V t b n M x L n t E Y X R h L D F 9 J n F 1 b 3 Q 7 L C Z x d W 9 0 O 1 N l Y 3 R p b 2 4 x L 2 V 2 Y W w g K D I p L 0 F 1 d G 9 S Z W 1 v d m V k Q 2 9 s d W 1 u c z E u e 0 l E L D J 9 J n F 1 b 3 Q 7 L C Z x d W 9 0 O 1 N l Y 3 R p b 2 4 x L 2 V 2 Y W w g K D I p L 0 F 1 d G 9 S Z W 1 v d m V k Q 2 9 s d W 1 u c z E u e 1 R p c G 8 g Z G U g Z X J y b y w z f S Z x d W 9 0 O y w m c X V v d D t T Z W N 0 a W 9 u M S 9 l d m F s I C g y K S 9 B d X R v U m V t b 3 Z l Z E N v b H V t b n M x L n t O a X Z l b C B k Z S B D b 2 5 m b 3 J t a W R h Z G U s N H 0 m c X V v d D s s J n F 1 b 3 Q 7 U 2 V j d G l v b j E v Z X Z h b C A o M i k v Q X V 0 b 1 J l b W 9 2 Z W R D b 2 x 1 b W 5 z M S 5 7 Q 3 J p d M O p c m l v L D V 9 J n F 1 b 3 Q 7 L C Z x d W 9 0 O 1 N l Y 3 R p b 2 4 x L 2 V 2 Y W w g K D I p L 0 F 1 d G 9 S Z W 1 v d m V k Q 2 9 s d W 1 u c z E u e 0 R l c 2 N y a c O n w 6 N v L D Z 9 J n F 1 b 3 Q 7 L C Z x d W 9 0 O 1 N l Y 3 R p b 2 4 x L 2 V 2 Y W w g K D I p L 0 F 1 d G 9 S Z W 1 v d m V k Q 2 9 s d W 1 u c z E u e 0 7 D u m 1 l c m 8 g Z G U g b 2 N v c n L D q m 5 j a W F z L D d 9 J n F 1 b 3 Q 7 L C Z x d W 9 0 O 1 N l Y 3 R p b 2 4 x L 2 V 2 Y W w g K D I p L 0 F 1 d G 9 S Z W 1 v d m V k Q 2 9 s d W 1 u c z E u e 1 Z h b G 9 y L D h 9 J n F 1 b 3 Q 7 L C Z x d W 9 0 O 1 N l Y 3 R p b 2 4 x L 2 V 2 Y W w g K D I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y K S 9 B d X R v U m V t b 3 Z l Z E N v b H V t b n M x L n t V U k k s M H 0 m c X V v d D s s J n F 1 b 3 Q 7 U 2 V j d G l v b j E v Z X Z h b C A o M i k v Q X V 0 b 1 J l b W 9 2 Z W R D b 2 x 1 b W 5 z M S 5 7 R G F 0 Y S w x f S Z x d W 9 0 O y w m c X V v d D t T Z W N 0 a W 9 u M S 9 l d m F s I C g y K S 9 B d X R v U m V t b 3 Z l Z E N v b H V t b n M x L n t J R C w y f S Z x d W 9 0 O y w m c X V v d D t T Z W N 0 a W 9 u M S 9 l d m F s I C g y K S 9 B d X R v U m V t b 3 Z l Z E N v b H V t b n M x L n t U a X B v I G R l I G V y c m 8 s M 3 0 m c X V v d D s s J n F 1 b 3 Q 7 U 2 V j d G l v b j E v Z X Z h b C A o M i k v Q X V 0 b 1 J l b W 9 2 Z W R D b 2 x 1 b W 5 z M S 5 7 T m l 2 Z W w g Z G U g Q 2 9 u Z m 9 y b W l k Y W R l L D R 9 J n F 1 b 3 Q 7 L C Z x d W 9 0 O 1 N l Y 3 R p b 2 4 x L 2 V 2 Y W w g K D I p L 0 F 1 d G 9 S Z W 1 v d m V k Q 2 9 s d W 1 u c z E u e 0 N y a X T D q X J p b y w 1 f S Z x d W 9 0 O y w m c X V v d D t T Z W N 0 a W 9 u M S 9 l d m F s I C g y K S 9 B d X R v U m V t b 3 Z l Z E N v b H V t b n M x L n t E Z X N j c m n D p 8 O j b y w 2 f S Z x d W 9 0 O y w m c X V v d D t T Z W N 0 a W 9 u M S 9 l d m F s I C g y K S 9 B d X R v U m V t b 3 Z l Z E N v b H V t b n M x L n t O w 7 p t Z X J v I G R l I G 9 j b 3 J y w 6 p u Y 2 l h c y w 3 f S Z x d W 9 0 O y w m c X V v d D t T Z W N 0 a W 9 u M S 9 l d m F s I C g y K S 9 B d X R v U m V t b 3 Z l Z E N v b H V t b n M x L n t W Y W x v c i w 4 f S Z x d W 9 0 O y w m c X V v d D t T Z W N 0 a W 9 u M S 9 l d m F s I C g y K S 9 B d X R v U m V t b 3 Z l Z E N v b H V t b n M x L n t Q b 2 5 0 d W H D p 8 O j b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Q 2 9 s d W 1 u V H l w Z X M i I F Z h b H V l P S J z Q m d j R 0 J n W U d C Z 0 1 H Q X c 9 P S I g L z 4 8 R W 5 0 c n k g V H l w Z T 0 i R m l s b E x h c 3 R V c G R h d G V k I i B W Y W x 1 Z T 0 i Z D I w M j Y t M D Y t M D V U M T M 6 N D k 6 M T Q u M T k z M j U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Z h b C U y M C g y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D A 2 Z D d k N C 0 3 Y W E 3 L T Q z Z D I t Y j M 1 M C 0 y Y m E x Y W E 5 O W F i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y Y W d l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Y W w g K D M p L 0 F 1 d G 9 S Z W 1 v d m V k Q 2 9 s d W 1 u c z E u e 1 V S S S w w f S Z x d W 9 0 O y w m c X V v d D t T Z W N 0 a W 9 u M S 9 l d m F s I C g z K S 9 B d X R v U m V t b 3 Z l Z E N v b H V t b n M x L n t E Y X R h L D F 9 J n F 1 b 3 Q 7 L C Z x d W 9 0 O 1 N l Y 3 R p b 2 4 x L 2 V 2 Y W w g K D M p L 0 F 1 d G 9 S Z W 1 v d m V k Q 2 9 s d W 1 u c z E u e 0 l E L D J 9 J n F 1 b 3 Q 7 L C Z x d W 9 0 O 1 N l Y 3 R p b 2 4 x L 2 V 2 Y W w g K D M p L 0 F 1 d G 9 S Z W 1 v d m V k Q 2 9 s d W 1 u c z E u e 1 R p c G 8 g Z G U g Z X J y b y w z f S Z x d W 9 0 O y w m c X V v d D t T Z W N 0 a W 9 u M S 9 l d m F s I C g z K S 9 B d X R v U m V t b 3 Z l Z E N v b H V t b n M x L n t O a X Z l b C B k Z S B D b 2 5 m b 3 J t a W R h Z G U s N H 0 m c X V v d D s s J n F 1 b 3 Q 7 U 2 V j d G l v b j E v Z X Z h b C A o M y k v Q X V 0 b 1 J l b W 9 2 Z W R D b 2 x 1 b W 5 z M S 5 7 Q 3 J p d M O p c m l v L D V 9 J n F 1 b 3 Q 7 L C Z x d W 9 0 O 1 N l Y 3 R p b 2 4 x L 2 V 2 Y W w g K D M p L 0 F 1 d G 9 S Z W 1 v d m V k Q 2 9 s d W 1 u c z E u e 0 R l c 2 N y a c O n w 6 N v L D Z 9 J n F 1 b 3 Q 7 L C Z x d W 9 0 O 1 N l Y 3 R p b 2 4 x L 2 V 2 Y W w g K D M p L 0 F 1 d G 9 S Z W 1 v d m V k Q 2 9 s d W 1 u c z E u e 0 7 D u m 1 l c m 8 g Z G U g b 2 N v c n L D q m 5 j a W F z L D d 9 J n F 1 b 3 Q 7 L C Z x d W 9 0 O 1 N l Y 3 R p b 2 4 x L 2 V 2 Y W w g K D M p L 0 F 1 d G 9 S Z W 1 v d m V k Q 2 9 s d W 1 u c z E u e 1 Z h b G 9 y L D h 9 J n F 1 b 3 Q 7 L C Z x d W 9 0 O 1 N l Y 3 R p b 2 4 x L 2 V 2 Y W w g K D M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z K S 9 B d X R v U m V t b 3 Z l Z E N v b H V t b n M x L n t V U k k s M H 0 m c X V v d D s s J n F 1 b 3 Q 7 U 2 V j d G l v b j E v Z X Z h b C A o M y k v Q X V 0 b 1 J l b W 9 2 Z W R D b 2 x 1 b W 5 z M S 5 7 R G F 0 Y S w x f S Z x d W 9 0 O y w m c X V v d D t T Z W N 0 a W 9 u M S 9 l d m F s I C g z K S 9 B d X R v U m V t b 3 Z l Z E N v b H V t b n M x L n t J R C w y f S Z x d W 9 0 O y w m c X V v d D t T Z W N 0 a W 9 u M S 9 l d m F s I C g z K S 9 B d X R v U m V t b 3 Z l Z E N v b H V t b n M x L n t U a X B v I G R l I G V y c m 8 s M 3 0 m c X V v d D s s J n F 1 b 3 Q 7 U 2 V j d G l v b j E v Z X Z h b C A o M y k v Q X V 0 b 1 J l b W 9 2 Z W R D b 2 x 1 b W 5 z M S 5 7 T m l 2 Z W w g Z G U g Q 2 9 u Z m 9 y b W l k Y W R l L D R 9 J n F 1 b 3 Q 7 L C Z x d W 9 0 O 1 N l Y 3 R p b 2 4 x L 2 V 2 Y W w g K D M p L 0 F 1 d G 9 S Z W 1 v d m V k Q 2 9 s d W 1 u c z E u e 0 N y a X T D q X J p b y w 1 f S Z x d W 9 0 O y w m c X V v d D t T Z W N 0 a W 9 u M S 9 l d m F s I C g z K S 9 B d X R v U m V t b 3 Z l Z E N v b H V t b n M x L n t E Z X N j c m n D p 8 O j b y w 2 f S Z x d W 9 0 O y w m c X V v d D t T Z W N 0 a W 9 u M S 9 l d m F s I C g z K S 9 B d X R v U m V t b 3 Z l Z E N v b H V t b n M x L n t O w 7 p t Z X J v I G R l I G 9 j b 3 J y w 6 p u Y 2 l h c y w 3 f S Z x d W 9 0 O y w m c X V v d D t T Z W N 0 a W 9 u M S 9 l d m F s I C g z K S 9 B d X R v U m V t b 3 Z l Z E N v b H V t b n M x L n t W Y W x v c i w 4 f S Z x d W 9 0 O y w m c X V v d D t T Z W N 0 a W 9 u M S 9 l d m F s I C g z K S 9 B d X R v U m V t b 3 Z l Z E N v b H V t b n M x L n t Q b 2 5 0 d W H D p 8 O j b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Q 2 9 s d W 1 u V H l w Z X M i I F Z h b H V l P S J z Q m d j R 0 J n W U d C Z 0 1 H Q X c 9 P S I g L z 4 8 R W 5 0 c n k g V H l w Z T 0 i R m l s b E x h c 3 R V c G R h d G V k I i B W Y W x 1 Z T 0 i Z D I w M j Y t M D Y t M D V U M T M 6 N D k 6 M T Q u M T Y 3 M z Q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V 2 Y W w l M j A o M y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h l Z W Z j Z m Q t M W Z m Y i 0 0 O T A 4 L W I 4 Z T Q t M G E 2 M m I z Y z Y 4 Z j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2 Y W x f X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Y W w g K D Q p L 0 F 1 d G 9 S Z W 1 v d m V k Q 2 9 s d W 1 u c z E u e 1 V S S S w w f S Z x d W 9 0 O y w m c X V v d D t T Z W N 0 a W 9 u M S 9 l d m F s I C g 0 K S 9 B d X R v U m V t b 3 Z l Z E N v b H V t b n M x L n t E Y X R h L D F 9 J n F 1 b 3 Q 7 L C Z x d W 9 0 O 1 N l Y 3 R p b 2 4 x L 2 V 2 Y W w g K D Q p L 0 F 1 d G 9 S Z W 1 v d m V k Q 2 9 s d W 1 u c z E u e 0 l E L D J 9 J n F 1 b 3 Q 7 L C Z x d W 9 0 O 1 N l Y 3 R p b 2 4 x L 2 V 2 Y W w g K D Q p L 0 F 1 d G 9 S Z W 1 v d m V k Q 2 9 s d W 1 u c z E u e 1 R p c G 8 g Z G U g Z X J y b y w z f S Z x d W 9 0 O y w m c X V v d D t T Z W N 0 a W 9 u M S 9 l d m F s I C g 0 K S 9 B d X R v U m V t b 3 Z l Z E N v b H V t b n M x L n t O a X Z l b C B k Z S B D b 2 5 m b 3 J t a W R h Z G U s N H 0 m c X V v d D s s J n F 1 b 3 Q 7 U 2 V j d G l v b j E v Z X Z h b C A o N C k v Q X V 0 b 1 J l b W 9 2 Z W R D b 2 x 1 b W 5 z M S 5 7 Q 3 J p d M O p c m l v L D V 9 J n F 1 b 3 Q 7 L C Z x d W 9 0 O 1 N l Y 3 R p b 2 4 x L 2 V 2 Y W w g K D Q p L 0 F 1 d G 9 S Z W 1 v d m V k Q 2 9 s d W 1 u c z E u e 0 R l c 2 N y a c O n w 6 N v L D Z 9 J n F 1 b 3 Q 7 L C Z x d W 9 0 O 1 N l Y 3 R p b 2 4 x L 2 V 2 Y W w g K D Q p L 0 F 1 d G 9 S Z W 1 v d m V k Q 2 9 s d W 1 u c z E u e 0 7 D u m 1 l c m 8 g Z G U g b 2 N v c n L D q m 5 j a W F z L D d 9 J n F 1 b 3 Q 7 L C Z x d W 9 0 O 1 N l Y 3 R p b 2 4 x L 2 V 2 Y W w g K D Q p L 0 F 1 d G 9 S Z W 1 v d m V k Q 2 9 s d W 1 u c z E u e 1 Z h b G 9 y L D h 9 J n F 1 b 3 Q 7 L C Z x d W 9 0 O 1 N l Y 3 R p b 2 4 x L 2 V 2 Y W w g K D Q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0 K S 9 B d X R v U m V t b 3 Z l Z E N v b H V t b n M x L n t V U k k s M H 0 m c X V v d D s s J n F 1 b 3 Q 7 U 2 V j d G l v b j E v Z X Z h b C A o N C k v Q X V 0 b 1 J l b W 9 2 Z W R D b 2 x 1 b W 5 z M S 5 7 R G F 0 Y S w x f S Z x d W 9 0 O y w m c X V v d D t T Z W N 0 a W 9 u M S 9 l d m F s I C g 0 K S 9 B d X R v U m V t b 3 Z l Z E N v b H V t b n M x L n t J R C w y f S Z x d W 9 0 O y w m c X V v d D t T Z W N 0 a W 9 u M S 9 l d m F s I C g 0 K S 9 B d X R v U m V t b 3 Z l Z E N v b H V t b n M x L n t U a X B v I G R l I G V y c m 8 s M 3 0 m c X V v d D s s J n F 1 b 3 Q 7 U 2 V j d G l v b j E v Z X Z h b C A o N C k v Q X V 0 b 1 J l b W 9 2 Z W R D b 2 x 1 b W 5 z M S 5 7 T m l 2 Z W w g Z G U g Q 2 9 u Z m 9 y b W l k Y W R l L D R 9 J n F 1 b 3 Q 7 L C Z x d W 9 0 O 1 N l Y 3 R p b 2 4 x L 2 V 2 Y W w g K D Q p L 0 F 1 d G 9 S Z W 1 v d m V k Q 2 9 s d W 1 u c z E u e 0 N y a X T D q X J p b y w 1 f S Z x d W 9 0 O y w m c X V v d D t T Z W N 0 a W 9 u M S 9 l d m F s I C g 0 K S 9 B d X R v U m V t b 3 Z l Z E N v b H V t b n M x L n t E Z X N j c m n D p 8 O j b y w 2 f S Z x d W 9 0 O y w m c X V v d D t T Z W N 0 a W 9 u M S 9 l d m F s I C g 0 K S 9 B d X R v U m V t b 3 Z l Z E N v b H V t b n M x L n t O w 7 p t Z X J v I G R l I G 9 j b 3 J y w 6 p u Y 2 l h c y w 3 f S Z x d W 9 0 O y w m c X V v d D t T Z W N 0 a W 9 u M S 9 l d m F s I C g 0 K S 9 B d X R v U m V t b 3 Z l Z E N v b H V t b n M x L n t W Y W x v c i w 4 f S Z x d W 9 0 O y w m c X V v d D t T Z W N 0 a W 9 u M S 9 l d m F s I C g 0 K S 9 B d X R v U m V t b 3 Z l Z E N v b H V t b n M x L n t Q b 2 5 0 d W H D p 8 O j b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Q 2 9 s d W 1 u V H l w Z X M i I F Z h b H V l P S J z Q m d j R 0 J n W U d C Z 0 1 H Q X c 9 P S I g L z 4 8 R W 5 0 c n k g V H l w Z T 0 i R m l s b E x h c 3 R V c G R h d G V k I i B W Y W x 1 Z T 0 i Z D I w M j Y t M D Y t M D V U M T M 6 N D k 6 M T Q u M T Q 1 O T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Z h b C U y M C g 0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D U z O W U z Z S 1 h O T g z L T R i N W Q t O W U y Y y 0 1 Y j M 1 Z D c w Y 2 Z i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Z h b F 9 f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N S k v Q X V 0 b 1 J l b W 9 2 Z W R D b 2 x 1 b W 5 z M S 5 7 V V J J L D B 9 J n F 1 b 3 Q 7 L C Z x d W 9 0 O 1 N l Y 3 R p b 2 4 x L 2 V 2 Y W w g K D U p L 0 F 1 d G 9 S Z W 1 v d m V k Q 2 9 s d W 1 u c z E u e 0 R h d G E s M X 0 m c X V v d D s s J n F 1 b 3 Q 7 U 2 V j d G l v b j E v Z X Z h b C A o N S k v Q X V 0 b 1 J l b W 9 2 Z W R D b 2 x 1 b W 5 z M S 5 7 S U Q s M n 0 m c X V v d D s s J n F 1 b 3 Q 7 U 2 V j d G l v b j E v Z X Z h b C A o N S k v Q X V 0 b 1 J l b W 9 2 Z W R D b 2 x 1 b W 5 z M S 5 7 V G l w b y B k Z S B l c n J v L D N 9 J n F 1 b 3 Q 7 L C Z x d W 9 0 O 1 N l Y 3 R p b 2 4 x L 2 V 2 Y W w g K D U p L 0 F 1 d G 9 S Z W 1 v d m V k Q 2 9 s d W 1 u c z E u e 0 5 p d m V s I G R l I E N v b m Z v c m 1 p Z G F k Z S w 0 f S Z x d W 9 0 O y w m c X V v d D t T Z W N 0 a W 9 u M S 9 l d m F s I C g 1 K S 9 B d X R v U m V t b 3 Z l Z E N v b H V t b n M x L n t D c m l 0 w 6 l y a W 8 s N X 0 m c X V v d D s s J n F 1 b 3 Q 7 U 2 V j d G l v b j E v Z X Z h b C A o N S k v Q X V 0 b 1 J l b W 9 2 Z W R D b 2 x 1 b W 5 z M S 5 7 R G V z Y 3 J p w 6 f D o 2 8 s N n 0 m c X V v d D s s J n F 1 b 3 Q 7 U 2 V j d G l v b j E v Z X Z h b C A o N S k v Q X V 0 b 1 J l b W 9 2 Z W R D b 2 x 1 b W 5 z M S 5 7 T s O 6 b W V y b y B k Z S B v Y 2 9 y c s O q b m N p Y X M s N 3 0 m c X V v d D s s J n F 1 b 3 Q 7 U 2 V j d G l v b j E v Z X Z h b C A o N S k v Q X V 0 b 1 J l b W 9 2 Z W R D b 2 x 1 b W 5 z M S 5 7 V m F s b 3 I s O H 0 m c X V v d D s s J n F 1 b 3 Q 7 U 2 V j d G l v b j E v Z X Z h b C A o N S k v Q X V 0 b 1 J l b W 9 2 Z W R D b 2 x 1 b W 5 z M S 5 7 U G 9 u d H V h w 6 f D o 2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2 Y W w g K D U p L 0 F 1 d G 9 S Z W 1 v d m V k Q 2 9 s d W 1 u c z E u e 1 V S S S w w f S Z x d W 9 0 O y w m c X V v d D t T Z W N 0 a W 9 u M S 9 l d m F s I C g 1 K S 9 B d X R v U m V t b 3 Z l Z E N v b H V t b n M x L n t E Y X R h L D F 9 J n F 1 b 3 Q 7 L C Z x d W 9 0 O 1 N l Y 3 R p b 2 4 x L 2 V 2 Y W w g K D U p L 0 F 1 d G 9 S Z W 1 v d m V k Q 2 9 s d W 1 u c z E u e 0 l E L D J 9 J n F 1 b 3 Q 7 L C Z x d W 9 0 O 1 N l Y 3 R p b 2 4 x L 2 V 2 Y W w g K D U p L 0 F 1 d G 9 S Z W 1 v d m V k Q 2 9 s d W 1 u c z E u e 1 R p c G 8 g Z G U g Z X J y b y w z f S Z x d W 9 0 O y w m c X V v d D t T Z W N 0 a W 9 u M S 9 l d m F s I C g 1 K S 9 B d X R v U m V t b 3 Z l Z E N v b H V t b n M x L n t O a X Z l b C B k Z S B D b 2 5 m b 3 J t a W R h Z G U s N H 0 m c X V v d D s s J n F 1 b 3 Q 7 U 2 V j d G l v b j E v Z X Z h b C A o N S k v Q X V 0 b 1 J l b W 9 2 Z W R D b 2 x 1 b W 5 z M S 5 7 Q 3 J p d M O p c m l v L D V 9 J n F 1 b 3 Q 7 L C Z x d W 9 0 O 1 N l Y 3 R p b 2 4 x L 2 V 2 Y W w g K D U p L 0 F 1 d G 9 S Z W 1 v d m V k Q 2 9 s d W 1 u c z E u e 0 R l c 2 N y a c O n w 6 N v L D Z 9 J n F 1 b 3 Q 7 L C Z x d W 9 0 O 1 N l Y 3 R p b 2 4 x L 2 V 2 Y W w g K D U p L 0 F 1 d G 9 S Z W 1 v d m V k Q 2 9 s d W 1 u c z E u e 0 7 D u m 1 l c m 8 g Z G U g b 2 N v c n L D q m 5 j a W F z L D d 9 J n F 1 b 3 Q 7 L C Z x d W 9 0 O 1 N l Y 3 R p b 2 4 x L 2 V 2 Y W w g K D U p L 0 F 1 d G 9 S Z W 1 v d m V k Q 2 9 s d W 1 u c z E u e 1 Z h b G 9 y L D h 9 J n F 1 b 3 Q 7 L C Z x d W 9 0 O 1 N l Y 3 R p b 2 4 x L 2 V 2 Y W w g K D U p L 0 F 1 d G 9 S Z W 1 v d m V k Q 2 9 s d W 1 u c z E u e 1 B v b n R 1 Y c O n w 6 N v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U k k m c X V v d D s s J n F 1 b 3 Q 7 R G F 0 Y S Z x d W 9 0 O y w m c X V v d D t J R C Z x d W 9 0 O y w m c X V v d D t U a X B v I G R l I G V y c m 8 m c X V v d D s s J n F 1 b 3 Q 7 T m l 2 Z W w g Z G U g Q 2 9 u Z m 9 y b W l k Y W R l J n F 1 b 3 Q 7 L C Z x d W 9 0 O 0 N y a X T D q X J p b y Z x d W 9 0 O y w m c X V v d D t E Z X N j c m n D p 8 O j b y Z x d W 9 0 O y w m c X V v d D t O w 7 p t Z X J v I G R l I G 9 j b 3 J y w 6 p u Y 2 l h c y Z x d W 9 0 O y w m c X V v d D t W Y W x v c i Z x d W 9 0 O y w m c X V v d D t Q b 2 5 0 d W H D p 8 O j b y Z x d W 9 0 O 1 0 i I C 8 + P E V u d H J 5 I F R 5 c G U 9 I k Z p b G x D b 2 x 1 b W 5 U e X B l c y I g V m F s d W U 9 I n N C Z 2 N H Q m d Z R 0 J n T U d B d z 0 9 I i A v P j x F b n R y e S B U e X B l P S J G a W x s T G F z d F V w Z G F 0 Z W Q i I F Z h b H V l P S J k M j A y N i 0 w N i 0 w N V Q x M z o 0 O T o x N C 4 x M z I 2 N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d m F s J T I w K D U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i N z A 3 Y j A 2 L W I 1 O W M t N D g 2 M i 0 5 N 2 F m L T N i O T B j N T M z M T R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F s I C g 2 K S 9 B d X R v U m V t b 3 Z l Z E N v b H V t b n M x L n t V U k k s M H 0 m c X V v d D s s J n F 1 b 3 Q 7 U 2 V j d G l v b j E v Z X Z h b C A o N i k v Q X V 0 b 1 J l b W 9 2 Z W R D b 2 x 1 b W 5 z M S 5 7 R G F 0 Y S w x f S Z x d W 9 0 O y w m c X V v d D t T Z W N 0 a W 9 u M S 9 l d m F s I C g 2 K S 9 B d X R v U m V t b 3 Z l Z E N v b H V t b n M x L n t J R C w y f S Z x d W 9 0 O y w m c X V v d D t T Z W N 0 a W 9 u M S 9 l d m F s I C g 2 K S 9 B d X R v U m V t b 3 Z l Z E N v b H V t b n M x L n t U a X B v I G R l I G V y c m 8 s M 3 0 m c X V v d D s s J n F 1 b 3 Q 7 U 2 V j d G l v b j E v Z X Z h b C A o N i k v Q X V 0 b 1 J l b W 9 2 Z W R D b 2 x 1 b W 5 z M S 5 7 T m l 2 Z W w g Z G U g Q 2 9 u Z m 9 y b W l k Y W R l L D R 9 J n F 1 b 3 Q 7 L C Z x d W 9 0 O 1 N l Y 3 R p b 2 4 x L 2 V 2 Y W w g K D Y p L 0 F 1 d G 9 S Z W 1 v d m V k Q 2 9 s d W 1 u c z E u e 0 N y a X T D q X J p b y w 1 f S Z x d W 9 0 O y w m c X V v d D t T Z W N 0 a W 9 u M S 9 l d m F s I C g 2 K S 9 B d X R v U m V t b 3 Z l Z E N v b H V t b n M x L n t E Z X N j c m n D p 8 O j b y w 2 f S Z x d W 9 0 O y w m c X V v d D t T Z W N 0 a W 9 u M S 9 l d m F s I C g 2 K S 9 B d X R v U m V t b 3 Z l Z E N v b H V t b n M x L n t O w 7 p t Z X J v I G R l I G 9 j b 3 J y w 6 p u Y 2 l h c y w 3 f S Z x d W 9 0 O y w m c X V v d D t T Z W N 0 a W 9 u M S 9 l d m F s I C g 2 K S 9 B d X R v U m V t b 3 Z l Z E N v b H V t b n M x L n t W Y W x v c i w 4 f S Z x d W 9 0 O y w m c X V v d D t T Z W N 0 a W 9 u M S 9 l d m F s I C g 2 K S 9 B d X R v U m V t b 3 Z l Z E N v b H V t b n M x L n t Q b 2 5 0 d W H D p 8 O j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Z h b C A o N i k v Q X V 0 b 1 J l b W 9 2 Z W R D b 2 x 1 b W 5 z M S 5 7 V V J J L D B 9 J n F 1 b 3 Q 7 L C Z x d W 9 0 O 1 N l Y 3 R p b 2 4 x L 2 V 2 Y W w g K D Y p L 0 F 1 d G 9 S Z W 1 v d m V k Q 2 9 s d W 1 u c z E u e 0 R h d G E s M X 0 m c X V v d D s s J n F 1 b 3 Q 7 U 2 V j d G l v b j E v Z X Z h b C A o N i k v Q X V 0 b 1 J l b W 9 2 Z W R D b 2 x 1 b W 5 z M S 5 7 S U Q s M n 0 m c X V v d D s s J n F 1 b 3 Q 7 U 2 V j d G l v b j E v Z X Z h b C A o N i k v Q X V 0 b 1 J l b W 9 2 Z W R D b 2 x 1 b W 5 z M S 5 7 V G l w b y B k Z S B l c n J v L D N 9 J n F 1 b 3 Q 7 L C Z x d W 9 0 O 1 N l Y 3 R p b 2 4 x L 2 V 2 Y W w g K D Y p L 0 F 1 d G 9 S Z W 1 v d m V k Q 2 9 s d W 1 u c z E u e 0 5 p d m V s I G R l I E N v b m Z v c m 1 p Z G F k Z S w 0 f S Z x d W 9 0 O y w m c X V v d D t T Z W N 0 a W 9 u M S 9 l d m F s I C g 2 K S 9 B d X R v U m V t b 3 Z l Z E N v b H V t b n M x L n t D c m l 0 w 6 l y a W 8 s N X 0 m c X V v d D s s J n F 1 b 3 Q 7 U 2 V j d G l v b j E v Z X Z h b C A o N i k v Q X V 0 b 1 J l b W 9 2 Z W R D b 2 x 1 b W 5 z M S 5 7 R G V z Y 3 J p w 6 f D o 2 8 s N n 0 m c X V v d D s s J n F 1 b 3 Q 7 U 2 V j d G l v b j E v Z X Z h b C A o N i k v Q X V 0 b 1 J l b W 9 2 Z W R D b 2 x 1 b W 5 z M S 5 7 T s O 6 b W V y b y B k Z S B v Y 2 9 y c s O q b m N p Y X M s N 3 0 m c X V v d D s s J n F 1 b 3 Q 7 U 2 V j d G l v b j E v Z X Z h b C A o N i k v Q X V 0 b 1 J l b W 9 2 Z W R D b 2 x 1 b W 5 z M S 5 7 V m F s b 3 I s O H 0 m c X V v d D s s J n F 1 b 3 Q 7 U 2 V j d G l v b j E v Z X Z h b C A o N i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0 L j E y M T Y y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N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Q 0 N T Y 2 O T Y t Y j R h Y i 0 0 M j d l L W J h Y j Y t N 2 V k O T h l Z j J k O T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2 Y W x f X z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Y W w g K D c p L 0 F 1 d G 9 S Z W 1 v d m V k Q 2 9 s d W 1 u c z E u e 1 V S S S w w f S Z x d W 9 0 O y w m c X V v d D t T Z W N 0 a W 9 u M S 9 l d m F s I C g 3 K S 9 B d X R v U m V t b 3 Z l Z E N v b H V t b n M x L n t E Y X R h L D F 9 J n F 1 b 3 Q 7 L C Z x d W 9 0 O 1 N l Y 3 R p b 2 4 x L 2 V 2 Y W w g K D c p L 0 F 1 d G 9 S Z W 1 v d m V k Q 2 9 s d W 1 u c z E u e 0 l E L D J 9 J n F 1 b 3 Q 7 L C Z x d W 9 0 O 1 N l Y 3 R p b 2 4 x L 2 V 2 Y W w g K D c p L 0 F 1 d G 9 S Z W 1 v d m V k Q 2 9 s d W 1 u c z E u e 1 R p c G 8 g Z G U g Z X J y b y w z f S Z x d W 9 0 O y w m c X V v d D t T Z W N 0 a W 9 u M S 9 l d m F s I C g 3 K S 9 B d X R v U m V t b 3 Z l Z E N v b H V t b n M x L n t O a X Z l b C B k Z S B D b 2 5 m b 3 J t a W R h Z G U s N H 0 m c X V v d D s s J n F 1 b 3 Q 7 U 2 V j d G l v b j E v Z X Z h b C A o N y k v Q X V 0 b 1 J l b W 9 2 Z W R D b 2 x 1 b W 5 z M S 5 7 Q 3 J p d M O p c m l v L D V 9 J n F 1 b 3 Q 7 L C Z x d W 9 0 O 1 N l Y 3 R p b 2 4 x L 2 V 2 Y W w g K D c p L 0 F 1 d G 9 S Z W 1 v d m V k Q 2 9 s d W 1 u c z E u e 0 R l c 2 N y a c O n w 6 N v L D Z 9 J n F 1 b 3 Q 7 L C Z x d W 9 0 O 1 N l Y 3 R p b 2 4 x L 2 V 2 Y W w g K D c p L 0 F 1 d G 9 S Z W 1 v d m V k Q 2 9 s d W 1 u c z E u e 0 7 D u m 1 l c m 8 g Z G U g b 2 N v c n L D q m 5 j a W F z L D d 9 J n F 1 b 3 Q 7 L C Z x d W 9 0 O 1 N l Y 3 R p b 2 4 x L 2 V 2 Y W w g K D c p L 0 F 1 d G 9 S Z W 1 v d m V k Q 2 9 s d W 1 u c z E u e 1 Z h b G 9 y L D h 9 J n F 1 b 3 Q 7 L C Z x d W 9 0 O 1 N l Y 3 R p b 2 4 x L 2 V 2 Y W w g K D c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3 K S 9 B d X R v U m V t b 3 Z l Z E N v b H V t b n M x L n t V U k k s M H 0 m c X V v d D s s J n F 1 b 3 Q 7 U 2 V j d G l v b j E v Z X Z h b C A o N y k v Q X V 0 b 1 J l b W 9 2 Z W R D b 2 x 1 b W 5 z M S 5 7 R G F 0 Y S w x f S Z x d W 9 0 O y w m c X V v d D t T Z W N 0 a W 9 u M S 9 l d m F s I C g 3 K S 9 B d X R v U m V t b 3 Z l Z E N v b H V t b n M x L n t J R C w y f S Z x d W 9 0 O y w m c X V v d D t T Z W N 0 a W 9 u M S 9 l d m F s I C g 3 K S 9 B d X R v U m V t b 3 Z l Z E N v b H V t b n M x L n t U a X B v I G R l I G V y c m 8 s M 3 0 m c X V v d D s s J n F 1 b 3 Q 7 U 2 V j d G l v b j E v Z X Z h b C A o N y k v Q X V 0 b 1 J l b W 9 2 Z W R D b 2 x 1 b W 5 z M S 5 7 T m l 2 Z W w g Z G U g Q 2 9 u Z m 9 y b W l k Y W R l L D R 9 J n F 1 b 3 Q 7 L C Z x d W 9 0 O 1 N l Y 3 R p b 2 4 x L 2 V 2 Y W w g K D c p L 0 F 1 d G 9 S Z W 1 v d m V k Q 2 9 s d W 1 u c z E u e 0 N y a X T D q X J p b y w 1 f S Z x d W 9 0 O y w m c X V v d D t T Z W N 0 a W 9 u M S 9 l d m F s I C g 3 K S 9 B d X R v U m V t b 3 Z l Z E N v b H V t b n M x L n t E Z X N j c m n D p 8 O j b y w 2 f S Z x d W 9 0 O y w m c X V v d D t T Z W N 0 a W 9 u M S 9 l d m F s I C g 3 K S 9 B d X R v U m V t b 3 Z l Z E N v b H V t b n M x L n t O w 7 p t Z X J v I G R l I G 9 j b 3 J y w 6 p u Y 2 l h c y w 3 f S Z x d W 9 0 O y w m c X V v d D t T Z W N 0 a W 9 u M S 9 l d m F s I C g 3 K S 9 B d X R v U m V t b 3 Z l Z E N v b H V t b n M x L n t W Y W x v c i w 4 f S Z x d W 9 0 O y w m c X V v d D t T Z W N 0 a W 9 u M S 9 l d m F s I C g 3 K S 9 B d X R v U m V t b 3 Z l Z E N v b H V t b n M x L n t Q b 2 5 0 d W H D p 8 O j b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Q 2 9 s d W 1 u V H l w Z X M i I F Z h b H V l P S J z Q m d j R 0 J n W U d C Z 0 1 H Q X c 9 P S I g L z 4 8 R W 5 0 c n k g V H l w Z T 0 i R m l s b E x h c 3 R V c G R h d G V k I i B W Y W x 1 Z T 0 i Z D I w M j Y t M D Y t M D V U M T M 6 N D k 6 M T Q u M T E y N T M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Z h b C U y M C g 3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2 E z O G Q 0 Y y 1 k Z m N j L T Q y O W Y t Y j V l O S 1 k Z W E 1 Z W U 0 N T R k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Z h b F 9 f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O C k v Q X V 0 b 1 J l b W 9 2 Z W R D b 2 x 1 b W 5 z M S 5 7 V V J J L D B 9 J n F 1 b 3 Q 7 L C Z x d W 9 0 O 1 N l Y 3 R p b 2 4 x L 2 V 2 Y W w g K D g p L 0 F 1 d G 9 S Z W 1 v d m V k Q 2 9 s d W 1 u c z E u e 0 R h d G E s M X 0 m c X V v d D s s J n F 1 b 3 Q 7 U 2 V j d G l v b j E v Z X Z h b C A o O C k v Q X V 0 b 1 J l b W 9 2 Z W R D b 2 x 1 b W 5 z M S 5 7 S U Q s M n 0 m c X V v d D s s J n F 1 b 3 Q 7 U 2 V j d G l v b j E v Z X Z h b C A o O C k v Q X V 0 b 1 J l b W 9 2 Z W R D b 2 x 1 b W 5 z M S 5 7 V G l w b y B k Z S B l c n J v L D N 9 J n F 1 b 3 Q 7 L C Z x d W 9 0 O 1 N l Y 3 R p b 2 4 x L 2 V 2 Y W w g K D g p L 0 F 1 d G 9 S Z W 1 v d m V k Q 2 9 s d W 1 u c z E u e 0 5 p d m V s I G R l I E N v b m Z v c m 1 p Z G F k Z S w 0 f S Z x d W 9 0 O y w m c X V v d D t T Z W N 0 a W 9 u M S 9 l d m F s I C g 4 K S 9 B d X R v U m V t b 3 Z l Z E N v b H V t b n M x L n t D c m l 0 w 6 l y a W 8 s N X 0 m c X V v d D s s J n F 1 b 3 Q 7 U 2 V j d G l v b j E v Z X Z h b C A o O C k v Q X V 0 b 1 J l b W 9 2 Z W R D b 2 x 1 b W 5 z M S 5 7 R G V z Y 3 J p w 6 f D o 2 8 s N n 0 m c X V v d D s s J n F 1 b 3 Q 7 U 2 V j d G l v b j E v Z X Z h b C A o O C k v Q X V 0 b 1 J l b W 9 2 Z W R D b 2 x 1 b W 5 z M S 5 7 T s O 6 b W V y b y B k Z S B v Y 2 9 y c s O q b m N p Y X M s N 3 0 m c X V v d D s s J n F 1 b 3 Q 7 U 2 V j d G l v b j E v Z X Z h b C A o O C k v Q X V 0 b 1 J l b W 9 2 Z W R D b 2 x 1 b W 5 z M S 5 7 V m F s b 3 I s O H 0 m c X V v d D s s J n F 1 b 3 Q 7 U 2 V j d G l v b j E v Z X Z h b C A o O C k v Q X V 0 b 1 J l b W 9 2 Z W R D b 2 x 1 b W 5 z M S 5 7 U G 9 u d H V h w 6 f D o 2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2 Y W w g K D g p L 0 F 1 d G 9 S Z W 1 v d m V k Q 2 9 s d W 1 u c z E u e 1 V S S S w w f S Z x d W 9 0 O y w m c X V v d D t T Z W N 0 a W 9 u M S 9 l d m F s I C g 4 K S 9 B d X R v U m V t b 3 Z l Z E N v b H V t b n M x L n t E Y X R h L D F 9 J n F 1 b 3 Q 7 L C Z x d W 9 0 O 1 N l Y 3 R p b 2 4 x L 2 V 2 Y W w g K D g p L 0 F 1 d G 9 S Z W 1 v d m V k Q 2 9 s d W 1 u c z E u e 0 l E L D J 9 J n F 1 b 3 Q 7 L C Z x d W 9 0 O 1 N l Y 3 R p b 2 4 x L 2 V 2 Y W w g K D g p L 0 F 1 d G 9 S Z W 1 v d m V k Q 2 9 s d W 1 u c z E u e 1 R p c G 8 g Z G U g Z X J y b y w z f S Z x d W 9 0 O y w m c X V v d D t T Z W N 0 a W 9 u M S 9 l d m F s I C g 4 K S 9 B d X R v U m V t b 3 Z l Z E N v b H V t b n M x L n t O a X Z l b C B k Z S B D b 2 5 m b 3 J t a W R h Z G U s N H 0 m c X V v d D s s J n F 1 b 3 Q 7 U 2 V j d G l v b j E v Z X Z h b C A o O C k v Q X V 0 b 1 J l b W 9 2 Z W R D b 2 x 1 b W 5 z M S 5 7 Q 3 J p d M O p c m l v L D V 9 J n F 1 b 3 Q 7 L C Z x d W 9 0 O 1 N l Y 3 R p b 2 4 x L 2 V 2 Y W w g K D g p L 0 F 1 d G 9 S Z W 1 v d m V k Q 2 9 s d W 1 u c z E u e 0 R l c 2 N y a c O n w 6 N v L D Z 9 J n F 1 b 3 Q 7 L C Z x d W 9 0 O 1 N l Y 3 R p b 2 4 x L 2 V 2 Y W w g K D g p L 0 F 1 d G 9 S Z W 1 v d m V k Q 2 9 s d W 1 u c z E u e 0 7 D u m 1 l c m 8 g Z G U g b 2 N v c n L D q m 5 j a W F z L D d 9 J n F 1 b 3 Q 7 L C Z x d W 9 0 O 1 N l Y 3 R p b 2 4 x L 2 V 2 Y W w g K D g p L 0 F 1 d G 9 S Z W 1 v d m V k Q 2 9 s d W 1 u c z E u e 1 Z h b G 9 y L D h 9 J n F 1 b 3 Q 7 L C Z x d W 9 0 O 1 N l Y 3 R p b 2 4 x L 2 V 2 Y W w g K D g p L 0 F 1 d G 9 S Z W 1 v d m V k Q 2 9 s d W 1 u c z E u e 1 B v b n R 1 Y c O n w 6 N v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U k k m c X V v d D s s J n F 1 b 3 Q 7 R G F 0 Y S Z x d W 9 0 O y w m c X V v d D t J R C Z x d W 9 0 O y w m c X V v d D t U a X B v I G R l I G V y c m 8 m c X V v d D s s J n F 1 b 3 Q 7 T m l 2 Z W w g Z G U g Q 2 9 u Z m 9 y b W l k Y W R l J n F 1 b 3 Q 7 L C Z x d W 9 0 O 0 N y a X T D q X J p b y Z x d W 9 0 O y w m c X V v d D t E Z X N j c m n D p 8 O j b y Z x d W 9 0 O y w m c X V v d D t O w 7 p t Z X J v I G R l I G 9 j b 3 J y w 6 p u Y 2 l h c y Z x d W 9 0 O y w m c X V v d D t W Y W x v c i Z x d W 9 0 O y w m c X V v d D t Q b 2 5 0 d W H D p 8 O j b y Z x d W 9 0 O 1 0 i I C 8 + P E V u d H J 5 I F R 5 c G U 9 I k Z p b G x D b 2 x 1 b W 5 U e X B l c y I g V m F s d W U 9 I n N C Z 2 N H Q m d Z R 0 J n T U d B d z 0 9 I i A v P j x F b n R y e S B U e X B l P S J G a W x s T G F z d F V w Z G F 0 Z W Q i I F Z h b H V l P S J k M j A y N i 0 w N i 0 w N V Q x M z o 0 O T o x N C 4 w O D E 4 O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d m F s J T I w K D g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M W V k N T M z L T g 3 N T U t N D d l M y 0 5 Z j c 3 L T U 3 Y z Y w Y z I 1 M m E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F s I C g 5 K S 9 B d X R v U m V t b 3 Z l Z E N v b H V t b n M x L n t V U k k s M H 0 m c X V v d D s s J n F 1 b 3 Q 7 U 2 V j d G l v b j E v Z X Z h b C A o O S k v Q X V 0 b 1 J l b W 9 2 Z W R D b 2 x 1 b W 5 z M S 5 7 R G F 0 Y S w x f S Z x d W 9 0 O y w m c X V v d D t T Z W N 0 a W 9 u M S 9 l d m F s I C g 5 K S 9 B d X R v U m V t b 3 Z l Z E N v b H V t b n M x L n t J R C w y f S Z x d W 9 0 O y w m c X V v d D t T Z W N 0 a W 9 u M S 9 l d m F s I C g 5 K S 9 B d X R v U m V t b 3 Z l Z E N v b H V t b n M x L n t U a X B v I G R l I G V y c m 8 s M 3 0 m c X V v d D s s J n F 1 b 3 Q 7 U 2 V j d G l v b j E v Z X Z h b C A o O S k v Q X V 0 b 1 J l b W 9 2 Z W R D b 2 x 1 b W 5 z M S 5 7 T m l 2 Z W w g Z G U g Q 2 9 u Z m 9 y b W l k Y W R l L D R 9 J n F 1 b 3 Q 7 L C Z x d W 9 0 O 1 N l Y 3 R p b 2 4 x L 2 V 2 Y W w g K D k p L 0 F 1 d G 9 S Z W 1 v d m V k Q 2 9 s d W 1 u c z E u e 0 N y a X T D q X J p b y w 1 f S Z x d W 9 0 O y w m c X V v d D t T Z W N 0 a W 9 u M S 9 l d m F s I C g 5 K S 9 B d X R v U m V t b 3 Z l Z E N v b H V t b n M x L n t E Z X N j c m n D p 8 O j b y w 2 f S Z x d W 9 0 O y w m c X V v d D t T Z W N 0 a W 9 u M S 9 l d m F s I C g 5 K S 9 B d X R v U m V t b 3 Z l Z E N v b H V t b n M x L n t O w 7 p t Z X J v I G R l I G 9 j b 3 J y w 6 p u Y 2 l h c y w 3 f S Z x d W 9 0 O y w m c X V v d D t T Z W N 0 a W 9 u M S 9 l d m F s I C g 5 K S 9 B d X R v U m V t b 3 Z l Z E N v b H V t b n M x L n t W Y W x v c i w 4 f S Z x d W 9 0 O y w m c X V v d D t T Z W N 0 a W 9 u M S 9 l d m F s I C g 5 K S 9 B d X R v U m V t b 3 Z l Z E N v b H V t b n M x L n t Q b 2 5 0 d W H D p 8 O j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Z h b C A o O S k v Q X V 0 b 1 J l b W 9 2 Z W R D b 2 x 1 b W 5 z M S 5 7 V V J J L D B 9 J n F 1 b 3 Q 7 L C Z x d W 9 0 O 1 N l Y 3 R p b 2 4 x L 2 V 2 Y W w g K D k p L 0 F 1 d G 9 S Z W 1 v d m V k Q 2 9 s d W 1 u c z E u e 0 R h d G E s M X 0 m c X V v d D s s J n F 1 b 3 Q 7 U 2 V j d G l v b j E v Z X Z h b C A o O S k v Q X V 0 b 1 J l b W 9 2 Z W R D b 2 x 1 b W 5 z M S 5 7 S U Q s M n 0 m c X V v d D s s J n F 1 b 3 Q 7 U 2 V j d G l v b j E v Z X Z h b C A o O S k v Q X V 0 b 1 J l b W 9 2 Z W R D b 2 x 1 b W 5 z M S 5 7 V G l w b y B k Z S B l c n J v L D N 9 J n F 1 b 3 Q 7 L C Z x d W 9 0 O 1 N l Y 3 R p b 2 4 x L 2 V 2 Y W w g K D k p L 0 F 1 d G 9 S Z W 1 v d m V k Q 2 9 s d W 1 u c z E u e 0 5 p d m V s I G R l I E N v b m Z v c m 1 p Z G F k Z S w 0 f S Z x d W 9 0 O y w m c X V v d D t T Z W N 0 a W 9 u M S 9 l d m F s I C g 5 K S 9 B d X R v U m V t b 3 Z l Z E N v b H V t b n M x L n t D c m l 0 w 6 l y a W 8 s N X 0 m c X V v d D s s J n F 1 b 3 Q 7 U 2 V j d G l v b j E v Z X Z h b C A o O S k v Q X V 0 b 1 J l b W 9 2 Z W R D b 2 x 1 b W 5 z M S 5 7 R G V z Y 3 J p w 6 f D o 2 8 s N n 0 m c X V v d D s s J n F 1 b 3 Q 7 U 2 V j d G l v b j E v Z X Z h b C A o O S k v Q X V 0 b 1 J l b W 9 2 Z W R D b 2 x 1 b W 5 z M S 5 7 T s O 6 b W V y b y B k Z S B v Y 2 9 y c s O q b m N p Y X M s N 3 0 m c X V v d D s s J n F 1 b 3 Q 7 U 2 V j d G l v b j E v Z X Z h b C A o O S k v Q X V 0 b 1 J l b W 9 2 Z W R D b 2 x 1 b W 5 z M S 5 7 V m F s b 3 I s O H 0 m c X V v d D s s J n F 1 b 3 Q 7 U 2 V j d G l v b j E v Z X Z h b C A o O S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0 L j A 2 N z I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O S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C U y M C g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N 2 M z M j Z k L T I 4 Y m Q t N D V k Z i 1 i M z R m L W U x Y T Y 5 N D V j N G R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A p L 0 F 1 d G 9 S Z W 1 v d m V k Q 2 9 s d W 1 u c z E u e 1 V S S S w w f S Z x d W 9 0 O y w m c X V v d D t T Z W N 0 a W 9 u M S 9 l d m F s I C g x M C k v Q X V 0 b 1 J l b W 9 2 Z W R D b 2 x 1 b W 5 z M S 5 7 R G F 0 Y S w x f S Z x d W 9 0 O y w m c X V v d D t T Z W N 0 a W 9 u M S 9 l d m F s I C g x M C k v Q X V 0 b 1 J l b W 9 2 Z W R D b 2 x 1 b W 5 z M S 5 7 S U Q s M n 0 m c X V v d D s s J n F 1 b 3 Q 7 U 2 V j d G l v b j E v Z X Z h b C A o M T A p L 0 F 1 d G 9 S Z W 1 v d m V k Q 2 9 s d W 1 u c z E u e 1 R p c G 8 g Z G U g Z X J y b y w z f S Z x d W 9 0 O y w m c X V v d D t T Z W N 0 a W 9 u M S 9 l d m F s I C g x M C k v Q X V 0 b 1 J l b W 9 2 Z W R D b 2 x 1 b W 5 z M S 5 7 T m l 2 Z W w g Z G U g Q 2 9 u Z m 9 y b W l k Y W R l L D R 9 J n F 1 b 3 Q 7 L C Z x d W 9 0 O 1 N l Y 3 R p b 2 4 x L 2 V 2 Y W w g K D E w K S 9 B d X R v U m V t b 3 Z l Z E N v b H V t b n M x L n t D c m l 0 w 6 l y a W 8 s N X 0 m c X V v d D s s J n F 1 b 3 Q 7 U 2 V j d G l v b j E v Z X Z h b C A o M T A p L 0 F 1 d G 9 S Z W 1 v d m V k Q 2 9 s d W 1 u c z E u e 0 R l c 2 N y a c O n w 6 N v L D Z 9 J n F 1 b 3 Q 7 L C Z x d W 9 0 O 1 N l Y 3 R p b 2 4 x L 2 V 2 Y W w g K D E w K S 9 B d X R v U m V t b 3 Z l Z E N v b H V t b n M x L n t O w 7 p t Z X J v I G R l I G 9 j b 3 J y w 6 p u Y 2 l h c y w 3 f S Z x d W 9 0 O y w m c X V v d D t T Z W N 0 a W 9 u M S 9 l d m F s I C g x M C k v Q X V 0 b 1 J l b W 9 2 Z W R D b 2 x 1 b W 5 z M S 5 7 V m F s b 3 I s O H 0 m c X V v d D s s J n F 1 b 3 Q 7 U 2 V j d G l v b j E v Z X Z h b C A o M T A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M C k v Q X V 0 b 1 J l b W 9 2 Z W R D b 2 x 1 b W 5 z M S 5 7 V V J J L D B 9 J n F 1 b 3 Q 7 L C Z x d W 9 0 O 1 N l Y 3 R p b 2 4 x L 2 V 2 Y W w g K D E w K S 9 B d X R v U m V t b 3 Z l Z E N v b H V t b n M x L n t E Y X R h L D F 9 J n F 1 b 3 Q 7 L C Z x d W 9 0 O 1 N l Y 3 R p b 2 4 x L 2 V 2 Y W w g K D E w K S 9 B d X R v U m V t b 3 Z l Z E N v b H V t b n M x L n t J R C w y f S Z x d W 9 0 O y w m c X V v d D t T Z W N 0 a W 9 u M S 9 l d m F s I C g x M C k v Q X V 0 b 1 J l b W 9 2 Z W R D b 2 x 1 b W 5 z M S 5 7 V G l w b y B k Z S B l c n J v L D N 9 J n F 1 b 3 Q 7 L C Z x d W 9 0 O 1 N l Y 3 R p b 2 4 x L 2 V 2 Y W w g K D E w K S 9 B d X R v U m V t b 3 Z l Z E N v b H V t b n M x L n t O a X Z l b C B k Z S B D b 2 5 m b 3 J t a W R h Z G U s N H 0 m c X V v d D s s J n F 1 b 3 Q 7 U 2 V j d G l v b j E v Z X Z h b C A o M T A p L 0 F 1 d G 9 S Z W 1 v d m V k Q 2 9 s d W 1 u c z E u e 0 N y a X T D q X J p b y w 1 f S Z x d W 9 0 O y w m c X V v d D t T Z W N 0 a W 9 u M S 9 l d m F s I C g x M C k v Q X V 0 b 1 J l b W 9 2 Z W R D b 2 x 1 b W 5 z M S 5 7 R G V z Y 3 J p w 6 f D o 2 8 s N n 0 m c X V v d D s s J n F 1 b 3 Q 7 U 2 V j d G l v b j E v Z X Z h b C A o M T A p L 0 F 1 d G 9 S Z W 1 v d m V k Q 2 9 s d W 1 u c z E u e 0 7 D u m 1 l c m 8 g Z G U g b 2 N v c n L D q m 5 j a W F z L D d 9 J n F 1 b 3 Q 7 L C Z x d W 9 0 O 1 N l Y 3 R p b 2 4 x L 2 V 2 Y W w g K D E w K S 9 B d X R v U m V t b 3 Z l Z E N v b H V t b n M x L n t W Y W x v c i w 4 f S Z x d W 9 0 O y w m c X V v d D t T Z W N 0 a W 9 u M S 9 l d m F s I C g x M C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0 L j A 0 N z E 1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A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5 M W I y O G M 2 L T Z l N T k t N G Z l N S 0 5 Z D Y 2 L T Y 2 M D Q z O T l i N j Q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E p L 0 F 1 d G 9 S Z W 1 v d m V k Q 2 9 s d W 1 u c z E u e 1 V S S S w w f S Z x d W 9 0 O y w m c X V v d D t T Z W N 0 a W 9 u M S 9 l d m F s I C g x M S k v Q X V 0 b 1 J l b W 9 2 Z W R D b 2 x 1 b W 5 z M S 5 7 R G F 0 Y S w x f S Z x d W 9 0 O y w m c X V v d D t T Z W N 0 a W 9 u M S 9 l d m F s I C g x M S k v Q X V 0 b 1 J l b W 9 2 Z W R D b 2 x 1 b W 5 z M S 5 7 S U Q s M n 0 m c X V v d D s s J n F 1 b 3 Q 7 U 2 V j d G l v b j E v Z X Z h b C A o M T E p L 0 F 1 d G 9 S Z W 1 v d m V k Q 2 9 s d W 1 u c z E u e 1 R p c G 8 g Z G U g Z X J y b y w z f S Z x d W 9 0 O y w m c X V v d D t T Z W N 0 a W 9 u M S 9 l d m F s I C g x M S k v Q X V 0 b 1 J l b W 9 2 Z W R D b 2 x 1 b W 5 z M S 5 7 T m l 2 Z W w g Z G U g Q 2 9 u Z m 9 y b W l k Y W R l L D R 9 J n F 1 b 3 Q 7 L C Z x d W 9 0 O 1 N l Y 3 R p b 2 4 x L 2 V 2 Y W w g K D E x K S 9 B d X R v U m V t b 3 Z l Z E N v b H V t b n M x L n t D c m l 0 w 6 l y a W 8 s N X 0 m c X V v d D s s J n F 1 b 3 Q 7 U 2 V j d G l v b j E v Z X Z h b C A o M T E p L 0 F 1 d G 9 S Z W 1 v d m V k Q 2 9 s d W 1 u c z E u e 0 R l c 2 N y a c O n w 6 N v L D Z 9 J n F 1 b 3 Q 7 L C Z x d W 9 0 O 1 N l Y 3 R p b 2 4 x L 2 V 2 Y W w g K D E x K S 9 B d X R v U m V t b 3 Z l Z E N v b H V t b n M x L n t O w 7 p t Z X J v I G R l I G 9 j b 3 J y w 6 p u Y 2 l h c y w 3 f S Z x d W 9 0 O y w m c X V v d D t T Z W N 0 a W 9 u M S 9 l d m F s I C g x M S k v Q X V 0 b 1 J l b W 9 2 Z W R D b 2 x 1 b W 5 z M S 5 7 V m F s b 3 I s O H 0 m c X V v d D s s J n F 1 b 3 Q 7 U 2 V j d G l v b j E v Z X Z h b C A o M T E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M S k v Q X V 0 b 1 J l b W 9 2 Z W R D b 2 x 1 b W 5 z M S 5 7 V V J J L D B 9 J n F 1 b 3 Q 7 L C Z x d W 9 0 O 1 N l Y 3 R p b 2 4 x L 2 V 2 Y W w g K D E x K S 9 B d X R v U m V t b 3 Z l Z E N v b H V t b n M x L n t E Y X R h L D F 9 J n F 1 b 3 Q 7 L C Z x d W 9 0 O 1 N l Y 3 R p b 2 4 x L 2 V 2 Y W w g K D E x K S 9 B d X R v U m V t b 3 Z l Z E N v b H V t b n M x L n t J R C w y f S Z x d W 9 0 O y w m c X V v d D t T Z W N 0 a W 9 u M S 9 l d m F s I C g x M S k v Q X V 0 b 1 J l b W 9 2 Z W R D b 2 x 1 b W 5 z M S 5 7 V G l w b y B k Z S B l c n J v L D N 9 J n F 1 b 3 Q 7 L C Z x d W 9 0 O 1 N l Y 3 R p b 2 4 x L 2 V 2 Y W w g K D E x K S 9 B d X R v U m V t b 3 Z l Z E N v b H V t b n M x L n t O a X Z l b C B k Z S B D b 2 5 m b 3 J t a W R h Z G U s N H 0 m c X V v d D s s J n F 1 b 3 Q 7 U 2 V j d G l v b j E v Z X Z h b C A o M T E p L 0 F 1 d G 9 S Z W 1 v d m V k Q 2 9 s d W 1 u c z E u e 0 N y a X T D q X J p b y w 1 f S Z x d W 9 0 O y w m c X V v d D t T Z W N 0 a W 9 u M S 9 l d m F s I C g x M S k v Q X V 0 b 1 J l b W 9 2 Z W R D b 2 x 1 b W 5 z M S 5 7 R G V z Y 3 J p w 6 f D o 2 8 s N n 0 m c X V v d D s s J n F 1 b 3 Q 7 U 2 V j d G l v b j E v Z X Z h b C A o M T E p L 0 F 1 d G 9 S Z W 1 v d m V k Q 2 9 s d W 1 u c z E u e 0 7 D u m 1 l c m 8 g Z G U g b 2 N v c n L D q m 5 j a W F z L D d 9 J n F 1 b 3 Q 7 L C Z x d W 9 0 O 1 N l Y 3 R p b 2 4 x L 2 V 2 Y W w g K D E x K S 9 B d X R v U m V t b 3 Z l Z E N v b H V t b n M x L n t W Y W x v c i w 4 f S Z x d W 9 0 O y w m c X V v d D t T Z W N 0 a W 9 u M S 9 l d m F s I C g x M S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0 L j A z M T Q w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E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N z Q 3 Y 2 E 4 L T Q x O G I t N D M 2 M S 1 h N m F h L T B k Y z M w Z T l i N G I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I p L 0 F 1 d G 9 S Z W 1 v d m V k Q 2 9 s d W 1 u c z E u e 1 V S S S w w f S Z x d W 9 0 O y w m c X V v d D t T Z W N 0 a W 9 u M S 9 l d m F s I C g x M i k v Q X V 0 b 1 J l b W 9 2 Z W R D b 2 x 1 b W 5 z M S 5 7 R G F 0 Y S w x f S Z x d W 9 0 O y w m c X V v d D t T Z W N 0 a W 9 u M S 9 l d m F s I C g x M i k v Q X V 0 b 1 J l b W 9 2 Z W R D b 2 x 1 b W 5 z M S 5 7 S U Q s M n 0 m c X V v d D s s J n F 1 b 3 Q 7 U 2 V j d G l v b j E v Z X Z h b C A o M T I p L 0 F 1 d G 9 S Z W 1 v d m V k Q 2 9 s d W 1 u c z E u e 1 R p c G 8 g Z G U g Z X J y b y w z f S Z x d W 9 0 O y w m c X V v d D t T Z W N 0 a W 9 u M S 9 l d m F s I C g x M i k v Q X V 0 b 1 J l b W 9 2 Z W R D b 2 x 1 b W 5 z M S 5 7 T m l 2 Z W w g Z G U g Q 2 9 u Z m 9 y b W l k Y W R l L D R 9 J n F 1 b 3 Q 7 L C Z x d W 9 0 O 1 N l Y 3 R p b 2 4 x L 2 V 2 Y W w g K D E y K S 9 B d X R v U m V t b 3 Z l Z E N v b H V t b n M x L n t D c m l 0 w 6 l y a W 8 s N X 0 m c X V v d D s s J n F 1 b 3 Q 7 U 2 V j d G l v b j E v Z X Z h b C A o M T I p L 0 F 1 d G 9 S Z W 1 v d m V k Q 2 9 s d W 1 u c z E u e 0 R l c 2 N y a c O n w 6 N v L D Z 9 J n F 1 b 3 Q 7 L C Z x d W 9 0 O 1 N l Y 3 R p b 2 4 x L 2 V 2 Y W w g K D E y K S 9 B d X R v U m V t b 3 Z l Z E N v b H V t b n M x L n t O w 7 p t Z X J v I G R l I G 9 j b 3 J y w 6 p u Y 2 l h c y w 3 f S Z x d W 9 0 O y w m c X V v d D t T Z W N 0 a W 9 u M S 9 l d m F s I C g x M i k v Q X V 0 b 1 J l b W 9 2 Z W R D b 2 x 1 b W 5 z M S 5 7 V m F s b 3 I s O H 0 m c X V v d D s s J n F 1 b 3 Q 7 U 2 V j d G l v b j E v Z X Z h b C A o M T I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M i k v Q X V 0 b 1 J l b W 9 2 Z W R D b 2 x 1 b W 5 z M S 5 7 V V J J L D B 9 J n F 1 b 3 Q 7 L C Z x d W 9 0 O 1 N l Y 3 R p b 2 4 x L 2 V 2 Y W w g K D E y K S 9 B d X R v U m V t b 3 Z l Z E N v b H V t b n M x L n t E Y X R h L D F 9 J n F 1 b 3 Q 7 L C Z x d W 9 0 O 1 N l Y 3 R p b 2 4 x L 2 V 2 Y W w g K D E y K S 9 B d X R v U m V t b 3 Z l Z E N v b H V t b n M x L n t J R C w y f S Z x d W 9 0 O y w m c X V v d D t T Z W N 0 a W 9 u M S 9 l d m F s I C g x M i k v Q X V 0 b 1 J l b W 9 2 Z W R D b 2 x 1 b W 5 z M S 5 7 V G l w b y B k Z S B l c n J v L D N 9 J n F 1 b 3 Q 7 L C Z x d W 9 0 O 1 N l Y 3 R p b 2 4 x L 2 V 2 Y W w g K D E y K S 9 B d X R v U m V t b 3 Z l Z E N v b H V t b n M x L n t O a X Z l b C B k Z S B D b 2 5 m b 3 J t a W R h Z G U s N H 0 m c X V v d D s s J n F 1 b 3 Q 7 U 2 V j d G l v b j E v Z X Z h b C A o M T I p L 0 F 1 d G 9 S Z W 1 v d m V k Q 2 9 s d W 1 u c z E u e 0 N y a X T D q X J p b y w 1 f S Z x d W 9 0 O y w m c X V v d D t T Z W N 0 a W 9 u M S 9 l d m F s I C g x M i k v Q X V 0 b 1 J l b W 9 2 Z W R D b 2 x 1 b W 5 z M S 5 7 R G V z Y 3 J p w 6 f D o 2 8 s N n 0 m c X V v d D s s J n F 1 b 3 Q 7 U 2 V j d G l v b j E v Z X Z h b C A o M T I p L 0 F 1 d G 9 S Z W 1 v d m V k Q 2 9 s d W 1 u c z E u e 0 7 D u m 1 l c m 8 g Z G U g b 2 N v c n L D q m 5 j a W F z L D d 9 J n F 1 b 3 Q 7 L C Z x d W 9 0 O 1 N l Y 3 R p b 2 4 x L 2 V 2 Y W w g K D E y K S 9 B d X R v U m V t b 3 Z l Z E N v b H V t b n M x L n t W Y W x v c i w 4 f S Z x d W 9 0 O y w m c X V v d D t T Z W N 0 a W 9 u M S 9 l d m F s I C g x M i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0 L j A w N z Y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y M j N k N T Z m L T d i M 2 U t N G Z l Y i 0 5 Y j k y L T g z N z k y M z d h O D A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M p L 0 F 1 d G 9 S Z W 1 v d m V k Q 2 9 s d W 1 u c z E u e 1 V S S S w w f S Z x d W 9 0 O y w m c X V v d D t T Z W N 0 a W 9 u M S 9 l d m F s I C g x M y k v Q X V 0 b 1 J l b W 9 2 Z W R D b 2 x 1 b W 5 z M S 5 7 R G F 0 Y S w x f S Z x d W 9 0 O y w m c X V v d D t T Z W N 0 a W 9 u M S 9 l d m F s I C g x M y k v Q X V 0 b 1 J l b W 9 2 Z W R D b 2 x 1 b W 5 z M S 5 7 S U Q s M n 0 m c X V v d D s s J n F 1 b 3 Q 7 U 2 V j d G l v b j E v Z X Z h b C A o M T M p L 0 F 1 d G 9 S Z W 1 v d m V k Q 2 9 s d W 1 u c z E u e 1 R p c G 8 g Z G U g Z X J y b y w z f S Z x d W 9 0 O y w m c X V v d D t T Z W N 0 a W 9 u M S 9 l d m F s I C g x M y k v Q X V 0 b 1 J l b W 9 2 Z W R D b 2 x 1 b W 5 z M S 5 7 T m l 2 Z W w g Z G U g Q 2 9 u Z m 9 y b W l k Y W R l L D R 9 J n F 1 b 3 Q 7 L C Z x d W 9 0 O 1 N l Y 3 R p b 2 4 x L 2 V 2 Y W w g K D E z K S 9 B d X R v U m V t b 3 Z l Z E N v b H V t b n M x L n t D c m l 0 w 6 l y a W 8 s N X 0 m c X V v d D s s J n F 1 b 3 Q 7 U 2 V j d G l v b j E v Z X Z h b C A o M T M p L 0 F 1 d G 9 S Z W 1 v d m V k Q 2 9 s d W 1 u c z E u e 0 R l c 2 N y a c O n w 6 N v L D Z 9 J n F 1 b 3 Q 7 L C Z x d W 9 0 O 1 N l Y 3 R p b 2 4 x L 2 V 2 Y W w g K D E z K S 9 B d X R v U m V t b 3 Z l Z E N v b H V t b n M x L n t O w 7 p t Z X J v I G R l I G 9 j b 3 J y w 6 p u Y 2 l h c y w 3 f S Z x d W 9 0 O y w m c X V v d D t T Z W N 0 a W 9 u M S 9 l d m F s I C g x M y k v Q X V 0 b 1 J l b W 9 2 Z W R D b 2 x 1 b W 5 z M S 5 7 V m F s b 3 I s O H 0 m c X V v d D s s J n F 1 b 3 Q 7 U 2 V j d G l v b j E v Z X Z h b C A o M T M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M y k v Q X V 0 b 1 J l b W 9 2 Z W R D b 2 x 1 b W 5 z M S 5 7 V V J J L D B 9 J n F 1 b 3 Q 7 L C Z x d W 9 0 O 1 N l Y 3 R p b 2 4 x L 2 V 2 Y W w g K D E z K S 9 B d X R v U m V t b 3 Z l Z E N v b H V t b n M x L n t E Y X R h L D F 9 J n F 1 b 3 Q 7 L C Z x d W 9 0 O 1 N l Y 3 R p b 2 4 x L 2 V 2 Y W w g K D E z K S 9 B d X R v U m V t b 3 Z l Z E N v b H V t b n M x L n t J R C w y f S Z x d W 9 0 O y w m c X V v d D t T Z W N 0 a W 9 u M S 9 l d m F s I C g x M y k v Q X V 0 b 1 J l b W 9 2 Z W R D b 2 x 1 b W 5 z M S 5 7 V G l w b y B k Z S B l c n J v L D N 9 J n F 1 b 3 Q 7 L C Z x d W 9 0 O 1 N l Y 3 R p b 2 4 x L 2 V 2 Y W w g K D E z K S 9 B d X R v U m V t b 3 Z l Z E N v b H V t b n M x L n t O a X Z l b C B k Z S B D b 2 5 m b 3 J t a W R h Z G U s N H 0 m c X V v d D s s J n F 1 b 3 Q 7 U 2 V j d G l v b j E v Z X Z h b C A o M T M p L 0 F 1 d G 9 S Z W 1 v d m V k Q 2 9 s d W 1 u c z E u e 0 N y a X T D q X J p b y w 1 f S Z x d W 9 0 O y w m c X V v d D t T Z W N 0 a W 9 u M S 9 l d m F s I C g x M y k v Q X V 0 b 1 J l b W 9 2 Z W R D b 2 x 1 b W 5 z M S 5 7 R G V z Y 3 J p w 6 f D o 2 8 s N n 0 m c X V v d D s s J n F 1 b 3 Q 7 U 2 V j d G l v b j E v Z X Z h b C A o M T M p L 0 F 1 d G 9 S Z W 1 v d m V k Q 2 9 s d W 1 u c z E u e 0 7 D u m 1 l c m 8 g Z G U g b 2 N v c n L D q m 5 j a W F z L D d 9 J n F 1 b 3 Q 7 L C Z x d W 9 0 O 1 N l Y 3 R p b 2 4 x L 2 V 2 Y W w g K D E z K S 9 B d X R v U m V t b 3 Z l Z E N v b H V t b n M x L n t W Y W x v c i w 4 f S Z x d W 9 0 O y w m c X V v d D t T Z W N 0 a W 9 u M S 9 l d m F s I C g x M y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z L j k 5 M D E 0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M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Y T l l M T Q 3 L W Q 3 N T U t N G I 2 Y i 1 i M z U y L T M x O T I 2 O G M w M T l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Q p L 0 F 1 d G 9 S Z W 1 v d m V k Q 2 9 s d W 1 u c z E u e 1 V S S S w w f S Z x d W 9 0 O y w m c X V v d D t T Z W N 0 a W 9 u M S 9 l d m F s I C g x N C k v Q X V 0 b 1 J l b W 9 2 Z W R D b 2 x 1 b W 5 z M S 5 7 R G F 0 Y S w x f S Z x d W 9 0 O y w m c X V v d D t T Z W N 0 a W 9 u M S 9 l d m F s I C g x N C k v Q X V 0 b 1 J l b W 9 2 Z W R D b 2 x 1 b W 5 z M S 5 7 S U Q s M n 0 m c X V v d D s s J n F 1 b 3 Q 7 U 2 V j d G l v b j E v Z X Z h b C A o M T Q p L 0 F 1 d G 9 S Z W 1 v d m V k Q 2 9 s d W 1 u c z E u e 1 R p c G 8 g Z G U g Z X J y b y w z f S Z x d W 9 0 O y w m c X V v d D t T Z W N 0 a W 9 u M S 9 l d m F s I C g x N C k v Q X V 0 b 1 J l b W 9 2 Z W R D b 2 x 1 b W 5 z M S 5 7 T m l 2 Z W w g Z G U g Q 2 9 u Z m 9 y b W l k Y W R l L D R 9 J n F 1 b 3 Q 7 L C Z x d W 9 0 O 1 N l Y 3 R p b 2 4 x L 2 V 2 Y W w g K D E 0 K S 9 B d X R v U m V t b 3 Z l Z E N v b H V t b n M x L n t D c m l 0 w 6 l y a W 8 s N X 0 m c X V v d D s s J n F 1 b 3 Q 7 U 2 V j d G l v b j E v Z X Z h b C A o M T Q p L 0 F 1 d G 9 S Z W 1 v d m V k Q 2 9 s d W 1 u c z E u e 0 R l c 2 N y a c O n w 6 N v L D Z 9 J n F 1 b 3 Q 7 L C Z x d W 9 0 O 1 N l Y 3 R p b 2 4 x L 2 V 2 Y W w g K D E 0 K S 9 B d X R v U m V t b 3 Z l Z E N v b H V t b n M x L n t O w 7 p t Z X J v I G R l I G 9 j b 3 J y w 6 p u Y 2 l h c y w 3 f S Z x d W 9 0 O y w m c X V v d D t T Z W N 0 a W 9 u M S 9 l d m F s I C g x N C k v Q X V 0 b 1 J l b W 9 2 Z W R D b 2 x 1 b W 5 z M S 5 7 V m F s b 3 I s O H 0 m c X V v d D s s J n F 1 b 3 Q 7 U 2 V j d G l v b j E v Z X Z h b C A o M T Q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N C k v Q X V 0 b 1 J l b W 9 2 Z W R D b 2 x 1 b W 5 z M S 5 7 V V J J L D B 9 J n F 1 b 3 Q 7 L C Z x d W 9 0 O 1 N l Y 3 R p b 2 4 x L 2 V 2 Y W w g K D E 0 K S 9 B d X R v U m V t b 3 Z l Z E N v b H V t b n M x L n t E Y X R h L D F 9 J n F 1 b 3 Q 7 L C Z x d W 9 0 O 1 N l Y 3 R p b 2 4 x L 2 V 2 Y W w g K D E 0 K S 9 B d X R v U m V t b 3 Z l Z E N v b H V t b n M x L n t J R C w y f S Z x d W 9 0 O y w m c X V v d D t T Z W N 0 a W 9 u M S 9 l d m F s I C g x N C k v Q X V 0 b 1 J l b W 9 2 Z W R D b 2 x 1 b W 5 z M S 5 7 V G l w b y B k Z S B l c n J v L D N 9 J n F 1 b 3 Q 7 L C Z x d W 9 0 O 1 N l Y 3 R p b 2 4 x L 2 V 2 Y W w g K D E 0 K S 9 B d X R v U m V t b 3 Z l Z E N v b H V t b n M x L n t O a X Z l b C B k Z S B D b 2 5 m b 3 J t a W R h Z G U s N H 0 m c X V v d D s s J n F 1 b 3 Q 7 U 2 V j d G l v b j E v Z X Z h b C A o M T Q p L 0 F 1 d G 9 S Z W 1 v d m V k Q 2 9 s d W 1 u c z E u e 0 N y a X T D q X J p b y w 1 f S Z x d W 9 0 O y w m c X V v d D t T Z W N 0 a W 9 u M S 9 l d m F s I C g x N C k v Q X V 0 b 1 J l b W 9 2 Z W R D b 2 x 1 b W 5 z M S 5 7 R G V z Y 3 J p w 6 f D o 2 8 s N n 0 m c X V v d D s s J n F 1 b 3 Q 7 U 2 V j d G l v b j E v Z X Z h b C A o M T Q p L 0 F 1 d G 9 S Z W 1 v d m V k Q 2 9 s d W 1 u c z E u e 0 7 D u m 1 l c m 8 g Z G U g b 2 N v c n L D q m 5 j a W F z L D d 9 J n F 1 b 3 Q 7 L C Z x d W 9 0 O 1 N l Y 3 R p b 2 4 x L 2 V 2 Y W w g K D E 0 K S 9 B d X R v U m V t b 3 Z l Z E N v b H V t b n M x L n t W Y W x v c i w 4 f S Z x d W 9 0 O y w m c X V v d D t T Z W N 0 a W 9 u M S 9 l d m F s I C g x N C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z L j k 4 M T I 0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Q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N m J m N m Q 4 L T I 3 Y z I t N D Q 3 N S 1 i N 2 Q 2 L T Q 2 O G I w Z D c 1 N W I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U p L 0 F 1 d G 9 S Z W 1 v d m V k Q 2 9 s d W 1 u c z E u e 1 V S S S w w f S Z x d W 9 0 O y w m c X V v d D t T Z W N 0 a W 9 u M S 9 l d m F s I C g x N S k v Q X V 0 b 1 J l b W 9 2 Z W R D b 2 x 1 b W 5 z M S 5 7 R G F 0 Y S w x f S Z x d W 9 0 O y w m c X V v d D t T Z W N 0 a W 9 u M S 9 l d m F s I C g x N S k v Q X V 0 b 1 J l b W 9 2 Z W R D b 2 x 1 b W 5 z M S 5 7 S U Q s M n 0 m c X V v d D s s J n F 1 b 3 Q 7 U 2 V j d G l v b j E v Z X Z h b C A o M T U p L 0 F 1 d G 9 S Z W 1 v d m V k Q 2 9 s d W 1 u c z E u e 1 R p c G 8 g Z G U g Z X J y b y w z f S Z x d W 9 0 O y w m c X V v d D t T Z W N 0 a W 9 u M S 9 l d m F s I C g x N S k v Q X V 0 b 1 J l b W 9 2 Z W R D b 2 x 1 b W 5 z M S 5 7 T m l 2 Z W w g Z G U g Q 2 9 u Z m 9 y b W l k Y W R l L D R 9 J n F 1 b 3 Q 7 L C Z x d W 9 0 O 1 N l Y 3 R p b 2 4 x L 2 V 2 Y W w g K D E 1 K S 9 B d X R v U m V t b 3 Z l Z E N v b H V t b n M x L n t D c m l 0 w 6 l y a W 8 s N X 0 m c X V v d D s s J n F 1 b 3 Q 7 U 2 V j d G l v b j E v Z X Z h b C A o M T U p L 0 F 1 d G 9 S Z W 1 v d m V k Q 2 9 s d W 1 u c z E u e 0 R l c 2 N y a c O n w 6 N v L D Z 9 J n F 1 b 3 Q 7 L C Z x d W 9 0 O 1 N l Y 3 R p b 2 4 x L 2 V 2 Y W w g K D E 1 K S 9 B d X R v U m V t b 3 Z l Z E N v b H V t b n M x L n t O w 7 p t Z X J v I G R l I G 9 j b 3 J y w 6 p u Y 2 l h c y w 3 f S Z x d W 9 0 O y w m c X V v d D t T Z W N 0 a W 9 u M S 9 l d m F s I C g x N S k v Q X V 0 b 1 J l b W 9 2 Z W R D b 2 x 1 b W 5 z M S 5 7 V m F s b 3 I s O H 0 m c X V v d D s s J n F 1 b 3 Q 7 U 2 V j d G l v b j E v Z X Z h b C A o M T U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N S k v Q X V 0 b 1 J l b W 9 2 Z W R D b 2 x 1 b W 5 z M S 5 7 V V J J L D B 9 J n F 1 b 3 Q 7 L C Z x d W 9 0 O 1 N l Y 3 R p b 2 4 x L 2 V 2 Y W w g K D E 1 K S 9 B d X R v U m V t b 3 Z l Z E N v b H V t b n M x L n t E Y X R h L D F 9 J n F 1 b 3 Q 7 L C Z x d W 9 0 O 1 N l Y 3 R p b 2 4 x L 2 V 2 Y W w g K D E 1 K S 9 B d X R v U m V t b 3 Z l Z E N v b H V t b n M x L n t J R C w y f S Z x d W 9 0 O y w m c X V v d D t T Z W N 0 a W 9 u M S 9 l d m F s I C g x N S k v Q X V 0 b 1 J l b W 9 2 Z W R D b 2 x 1 b W 5 z M S 5 7 V G l w b y B k Z S B l c n J v L D N 9 J n F 1 b 3 Q 7 L C Z x d W 9 0 O 1 N l Y 3 R p b 2 4 x L 2 V 2 Y W w g K D E 1 K S 9 B d X R v U m V t b 3 Z l Z E N v b H V t b n M x L n t O a X Z l b C B k Z S B D b 2 5 m b 3 J t a W R h Z G U s N H 0 m c X V v d D s s J n F 1 b 3 Q 7 U 2 V j d G l v b j E v Z X Z h b C A o M T U p L 0 F 1 d G 9 S Z W 1 v d m V k Q 2 9 s d W 1 u c z E u e 0 N y a X T D q X J p b y w 1 f S Z x d W 9 0 O y w m c X V v d D t T Z W N 0 a W 9 u M S 9 l d m F s I C g x N S k v Q X V 0 b 1 J l b W 9 2 Z W R D b 2 x 1 b W 5 z M S 5 7 R G V z Y 3 J p w 6 f D o 2 8 s N n 0 m c X V v d D s s J n F 1 b 3 Q 7 U 2 V j d G l v b j E v Z X Z h b C A o M T U p L 0 F 1 d G 9 S Z W 1 v d m V k Q 2 9 s d W 1 u c z E u e 0 7 D u m 1 l c m 8 g Z G U g b 2 N v c n L D q m 5 j a W F z L D d 9 J n F 1 b 3 Q 7 L C Z x d W 9 0 O 1 N l Y 3 R p b 2 4 x L 2 V 2 Y W w g K D E 1 K S 9 B d X R v U m V t b 3 Z l Z E N v b H V t b n M x L n t W Y W x v c i w 4 f S Z x d W 9 0 O y w m c X V v d D t T Z W N 0 a W 9 u M S 9 l d m F s I C g x N S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z L j k 2 O D Q 5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U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w Z m I 3 M z l m L T J k N j I t N G E 1 Z i 1 h O T F i L W R i Y T E y N z Y 5 Z m J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N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Y p L 0 F 1 d G 9 S Z W 1 v d m V k Q 2 9 s d W 1 u c z E u e 1 V S S S w w f S Z x d W 9 0 O y w m c X V v d D t T Z W N 0 a W 9 u M S 9 l d m F s I C g x N i k v Q X V 0 b 1 J l b W 9 2 Z W R D b 2 x 1 b W 5 z M S 5 7 R G F 0 Y S w x f S Z x d W 9 0 O y w m c X V v d D t T Z W N 0 a W 9 u M S 9 l d m F s I C g x N i k v Q X V 0 b 1 J l b W 9 2 Z W R D b 2 x 1 b W 5 z M S 5 7 S U Q s M n 0 m c X V v d D s s J n F 1 b 3 Q 7 U 2 V j d G l v b j E v Z X Z h b C A o M T Y p L 0 F 1 d G 9 S Z W 1 v d m V k Q 2 9 s d W 1 u c z E u e 1 R p c G 8 g Z G U g Z X J y b y w z f S Z x d W 9 0 O y w m c X V v d D t T Z W N 0 a W 9 u M S 9 l d m F s I C g x N i k v Q X V 0 b 1 J l b W 9 2 Z W R D b 2 x 1 b W 5 z M S 5 7 T m l 2 Z W w g Z G U g Q 2 9 u Z m 9 y b W l k Y W R l L D R 9 J n F 1 b 3 Q 7 L C Z x d W 9 0 O 1 N l Y 3 R p b 2 4 x L 2 V 2 Y W w g K D E 2 K S 9 B d X R v U m V t b 3 Z l Z E N v b H V t b n M x L n t D c m l 0 w 6 l y a W 8 s N X 0 m c X V v d D s s J n F 1 b 3 Q 7 U 2 V j d G l v b j E v Z X Z h b C A o M T Y p L 0 F 1 d G 9 S Z W 1 v d m V k Q 2 9 s d W 1 u c z E u e 0 R l c 2 N y a c O n w 6 N v L D Z 9 J n F 1 b 3 Q 7 L C Z x d W 9 0 O 1 N l Y 3 R p b 2 4 x L 2 V 2 Y W w g K D E 2 K S 9 B d X R v U m V t b 3 Z l Z E N v b H V t b n M x L n t O w 7 p t Z X J v I G R l I G 9 j b 3 J y w 6 p u Y 2 l h c y w 3 f S Z x d W 9 0 O y w m c X V v d D t T Z W N 0 a W 9 u M S 9 l d m F s I C g x N i k v Q X V 0 b 1 J l b W 9 2 Z W R D b 2 x 1 b W 5 z M S 5 7 V m F s b 3 I s O H 0 m c X V v d D s s J n F 1 b 3 Q 7 U 2 V j d G l v b j E v Z X Z h b C A o M T Y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N i k v Q X V 0 b 1 J l b W 9 2 Z W R D b 2 x 1 b W 5 z M S 5 7 V V J J L D B 9 J n F 1 b 3 Q 7 L C Z x d W 9 0 O 1 N l Y 3 R p b 2 4 x L 2 V 2 Y W w g K D E 2 K S 9 B d X R v U m V t b 3 Z l Z E N v b H V t b n M x L n t E Y X R h L D F 9 J n F 1 b 3 Q 7 L C Z x d W 9 0 O 1 N l Y 3 R p b 2 4 x L 2 V 2 Y W w g K D E 2 K S 9 B d X R v U m V t b 3 Z l Z E N v b H V t b n M x L n t J R C w y f S Z x d W 9 0 O y w m c X V v d D t T Z W N 0 a W 9 u M S 9 l d m F s I C g x N i k v Q X V 0 b 1 J l b W 9 2 Z W R D b 2 x 1 b W 5 z M S 5 7 V G l w b y B k Z S B l c n J v L D N 9 J n F 1 b 3 Q 7 L C Z x d W 9 0 O 1 N l Y 3 R p b 2 4 x L 2 V 2 Y W w g K D E 2 K S 9 B d X R v U m V t b 3 Z l Z E N v b H V t b n M x L n t O a X Z l b C B k Z S B D b 2 5 m b 3 J t a W R h Z G U s N H 0 m c X V v d D s s J n F 1 b 3 Q 7 U 2 V j d G l v b j E v Z X Z h b C A o M T Y p L 0 F 1 d G 9 S Z W 1 v d m V k Q 2 9 s d W 1 u c z E u e 0 N y a X T D q X J p b y w 1 f S Z x d W 9 0 O y w m c X V v d D t T Z W N 0 a W 9 u M S 9 l d m F s I C g x N i k v Q X V 0 b 1 J l b W 9 2 Z W R D b 2 x 1 b W 5 z M S 5 7 R G V z Y 3 J p w 6 f D o 2 8 s N n 0 m c X V v d D s s J n F 1 b 3 Q 7 U 2 V j d G l v b j E v Z X Z h b C A o M T Y p L 0 F 1 d G 9 S Z W 1 v d m V k Q 2 9 s d W 1 u c z E u e 0 7 D u m 1 l c m 8 g Z G U g b 2 N v c n L D q m 5 j a W F z L D d 9 J n F 1 b 3 Q 7 L C Z x d W 9 0 O 1 N l Y 3 R p b 2 4 x L 2 V 2 Y W w g K D E 2 K S 9 B d X R v U m V t b 3 Z l Z E N v b H V t b n M x L n t W Y W x v c i w 4 f S Z x d W 9 0 O y w m c X V v d D t T Z W N 0 a W 9 u M S 9 l d m F s I C g x N i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z L j k z M D k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Y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l N G I 3 M T Y x L T h h M m M t N D A 2 M y 1 i Y W I 3 L W Y 5 O D U w O T U w Y T B m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c p L 0 F 1 d G 9 S Z W 1 v d m V k Q 2 9 s d W 1 u c z E u e 1 V S S S w w f S Z x d W 9 0 O y w m c X V v d D t T Z W N 0 a W 9 u M S 9 l d m F s I C g x N y k v Q X V 0 b 1 J l b W 9 2 Z W R D b 2 x 1 b W 5 z M S 5 7 R G F 0 Y S w x f S Z x d W 9 0 O y w m c X V v d D t T Z W N 0 a W 9 u M S 9 l d m F s I C g x N y k v Q X V 0 b 1 J l b W 9 2 Z W R D b 2 x 1 b W 5 z M S 5 7 S U Q s M n 0 m c X V v d D s s J n F 1 b 3 Q 7 U 2 V j d G l v b j E v Z X Z h b C A o M T c p L 0 F 1 d G 9 S Z W 1 v d m V k Q 2 9 s d W 1 u c z E u e 1 R p c G 8 g Z G U g Z X J y b y w z f S Z x d W 9 0 O y w m c X V v d D t T Z W N 0 a W 9 u M S 9 l d m F s I C g x N y k v Q X V 0 b 1 J l b W 9 2 Z W R D b 2 x 1 b W 5 z M S 5 7 T m l 2 Z W w g Z G U g Q 2 9 u Z m 9 y b W l k Y W R l L D R 9 J n F 1 b 3 Q 7 L C Z x d W 9 0 O 1 N l Y 3 R p b 2 4 x L 2 V 2 Y W w g K D E 3 K S 9 B d X R v U m V t b 3 Z l Z E N v b H V t b n M x L n t D c m l 0 w 6 l y a W 8 s N X 0 m c X V v d D s s J n F 1 b 3 Q 7 U 2 V j d G l v b j E v Z X Z h b C A o M T c p L 0 F 1 d G 9 S Z W 1 v d m V k Q 2 9 s d W 1 u c z E u e 0 R l c 2 N y a c O n w 6 N v L D Z 9 J n F 1 b 3 Q 7 L C Z x d W 9 0 O 1 N l Y 3 R p b 2 4 x L 2 V 2 Y W w g K D E 3 K S 9 B d X R v U m V t b 3 Z l Z E N v b H V t b n M x L n t O w 7 p t Z X J v I G R l I G 9 j b 3 J y w 6 p u Y 2 l h c y w 3 f S Z x d W 9 0 O y w m c X V v d D t T Z W N 0 a W 9 u M S 9 l d m F s I C g x N y k v Q X V 0 b 1 J l b W 9 2 Z W R D b 2 x 1 b W 5 z M S 5 7 V m F s b 3 I s O H 0 m c X V v d D s s J n F 1 b 3 Q 7 U 2 V j d G l v b j E v Z X Z h b C A o M T c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N y k v Q X V 0 b 1 J l b W 9 2 Z W R D b 2 x 1 b W 5 z M S 5 7 V V J J L D B 9 J n F 1 b 3 Q 7 L C Z x d W 9 0 O 1 N l Y 3 R p b 2 4 x L 2 V 2 Y W w g K D E 3 K S 9 B d X R v U m V t b 3 Z l Z E N v b H V t b n M x L n t E Y X R h L D F 9 J n F 1 b 3 Q 7 L C Z x d W 9 0 O 1 N l Y 3 R p b 2 4 x L 2 V 2 Y W w g K D E 3 K S 9 B d X R v U m V t b 3 Z l Z E N v b H V t b n M x L n t J R C w y f S Z x d W 9 0 O y w m c X V v d D t T Z W N 0 a W 9 u M S 9 l d m F s I C g x N y k v Q X V 0 b 1 J l b W 9 2 Z W R D b 2 x 1 b W 5 z M S 5 7 V G l w b y B k Z S B l c n J v L D N 9 J n F 1 b 3 Q 7 L C Z x d W 9 0 O 1 N l Y 3 R p b 2 4 x L 2 V 2 Y W w g K D E 3 K S 9 B d X R v U m V t b 3 Z l Z E N v b H V t b n M x L n t O a X Z l b C B k Z S B D b 2 5 m b 3 J t a W R h Z G U s N H 0 m c X V v d D s s J n F 1 b 3 Q 7 U 2 V j d G l v b j E v Z X Z h b C A o M T c p L 0 F 1 d G 9 S Z W 1 v d m V k Q 2 9 s d W 1 u c z E u e 0 N y a X T D q X J p b y w 1 f S Z x d W 9 0 O y w m c X V v d D t T Z W N 0 a W 9 u M S 9 l d m F s I C g x N y k v Q X V 0 b 1 J l b W 9 2 Z W R D b 2 x 1 b W 5 z M S 5 7 R G V z Y 3 J p w 6 f D o 2 8 s N n 0 m c X V v d D s s J n F 1 b 3 Q 7 U 2 V j d G l v b j E v Z X Z h b C A o M T c p L 0 F 1 d G 9 S Z W 1 v d m V k Q 2 9 s d W 1 u c z E u e 0 7 D u m 1 l c m 8 g Z G U g b 2 N v c n L D q m 5 j a W F z L D d 9 J n F 1 b 3 Q 7 L C Z x d W 9 0 O 1 N l Y 3 R p b 2 4 x L 2 V 2 Y W w g K D E 3 K S 9 B d X R v U m V t b 3 Z l Z E N v b H V t b n M x L n t W Y W x v c i w 4 f S Z x d W 9 0 O y w m c X V v d D t T Z W N 0 a W 9 u M S 9 l d m F s I C g x N y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y L j g 2 N j Q 0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c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N j Y y Z j M 0 L T N m Y z A t N D A w M S 0 5 Z j Y 0 L T B j Y W J k M D c x Z j I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g p L 0 F 1 d G 9 S Z W 1 v d m V k Q 2 9 s d W 1 u c z E u e 1 V S S S w w f S Z x d W 9 0 O y w m c X V v d D t T Z W N 0 a W 9 u M S 9 l d m F s I C g x O C k v Q X V 0 b 1 J l b W 9 2 Z W R D b 2 x 1 b W 5 z M S 5 7 R G F 0 Y S w x f S Z x d W 9 0 O y w m c X V v d D t T Z W N 0 a W 9 u M S 9 l d m F s I C g x O C k v Q X V 0 b 1 J l b W 9 2 Z W R D b 2 x 1 b W 5 z M S 5 7 S U Q s M n 0 m c X V v d D s s J n F 1 b 3 Q 7 U 2 V j d G l v b j E v Z X Z h b C A o M T g p L 0 F 1 d G 9 S Z W 1 v d m V k Q 2 9 s d W 1 u c z E u e 1 R p c G 8 g Z G U g Z X J y b y w z f S Z x d W 9 0 O y w m c X V v d D t T Z W N 0 a W 9 u M S 9 l d m F s I C g x O C k v Q X V 0 b 1 J l b W 9 2 Z W R D b 2 x 1 b W 5 z M S 5 7 T m l 2 Z W w g Z G U g Q 2 9 u Z m 9 y b W l k Y W R l L D R 9 J n F 1 b 3 Q 7 L C Z x d W 9 0 O 1 N l Y 3 R p b 2 4 x L 2 V 2 Y W w g K D E 4 K S 9 B d X R v U m V t b 3 Z l Z E N v b H V t b n M x L n t D c m l 0 w 6 l y a W 8 s N X 0 m c X V v d D s s J n F 1 b 3 Q 7 U 2 V j d G l v b j E v Z X Z h b C A o M T g p L 0 F 1 d G 9 S Z W 1 v d m V k Q 2 9 s d W 1 u c z E u e 0 R l c 2 N y a c O n w 6 N v L D Z 9 J n F 1 b 3 Q 7 L C Z x d W 9 0 O 1 N l Y 3 R p b 2 4 x L 2 V 2 Y W w g K D E 4 K S 9 B d X R v U m V t b 3 Z l Z E N v b H V t b n M x L n t O w 7 p t Z X J v I G R l I G 9 j b 3 J y w 6 p u Y 2 l h c y w 3 f S Z x d W 9 0 O y w m c X V v d D t T Z W N 0 a W 9 u M S 9 l d m F s I C g x O C k v Q X V 0 b 1 J l b W 9 2 Z W R D b 2 x 1 b W 5 z M S 5 7 V m F s b 3 I s O H 0 m c X V v d D s s J n F 1 b 3 Q 7 U 2 V j d G l v b j E v Z X Z h b C A o M T g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O C k v Q X V 0 b 1 J l b W 9 2 Z W R D b 2 x 1 b W 5 z M S 5 7 V V J J L D B 9 J n F 1 b 3 Q 7 L C Z x d W 9 0 O 1 N l Y 3 R p b 2 4 x L 2 V 2 Y W w g K D E 4 K S 9 B d X R v U m V t b 3 Z l Z E N v b H V t b n M x L n t E Y X R h L D F 9 J n F 1 b 3 Q 7 L C Z x d W 9 0 O 1 N l Y 3 R p b 2 4 x L 2 V 2 Y W w g K D E 4 K S 9 B d X R v U m V t b 3 Z l Z E N v b H V t b n M x L n t J R C w y f S Z x d W 9 0 O y w m c X V v d D t T Z W N 0 a W 9 u M S 9 l d m F s I C g x O C k v Q X V 0 b 1 J l b W 9 2 Z W R D b 2 x 1 b W 5 z M S 5 7 V G l w b y B k Z S B l c n J v L D N 9 J n F 1 b 3 Q 7 L C Z x d W 9 0 O 1 N l Y 3 R p b 2 4 x L 2 V 2 Y W w g K D E 4 K S 9 B d X R v U m V t b 3 Z l Z E N v b H V t b n M x L n t O a X Z l b C B k Z S B D b 2 5 m b 3 J t a W R h Z G U s N H 0 m c X V v d D s s J n F 1 b 3 Q 7 U 2 V j d G l v b j E v Z X Z h b C A o M T g p L 0 F 1 d G 9 S Z W 1 v d m V k Q 2 9 s d W 1 u c z E u e 0 N y a X T D q X J p b y w 1 f S Z x d W 9 0 O y w m c X V v d D t T Z W N 0 a W 9 u M S 9 l d m F s I C g x O C k v Q X V 0 b 1 J l b W 9 2 Z W R D b 2 x 1 b W 5 z M S 5 7 R G V z Y 3 J p w 6 f D o 2 8 s N n 0 m c X V v d D s s J n F 1 b 3 Q 7 U 2 V j d G l v b j E v Z X Z h b C A o M T g p L 0 F 1 d G 9 S Z W 1 v d m V k Q 2 9 s d W 1 u c z E u e 0 7 D u m 1 l c m 8 g Z G U g b 2 N v c n L D q m 5 j a W F z L D d 9 J n F 1 b 3 Q 7 L C Z x d W 9 0 O 1 N l Y 3 R p b 2 4 x L 2 V 2 Y W w g K D E 4 K S 9 B d X R v U m V t b 3 Z l Z E N v b H V t b n M x L n t W Y W x v c i w 4 f S Z x d W 9 0 O y w m c X V v d D t T Z W N 0 a W 9 u M S 9 l d m F s I C g x O C k v Q X V 0 b 1 J l b W 9 2 Z W R D b 2 x 1 b W 5 z M S 5 7 U G 9 u d H V h w 6 f D o 2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S S S Z x d W 9 0 O y w m c X V v d D t E Y X R h J n F 1 b 3 Q 7 L C Z x d W 9 0 O 0 l E J n F 1 b 3 Q 7 L C Z x d W 9 0 O 1 R p c G 8 g Z G U g Z X J y b y Z x d W 9 0 O y w m c X V v d D t O a X Z l b C B k Z S B D b 2 5 m b 3 J t a W R h Z G U m c X V v d D s s J n F 1 b 3 Q 7 Q 3 J p d M O p c m l v J n F 1 b 3 Q 7 L C Z x d W 9 0 O 0 R l c 2 N y a c O n w 6 N v J n F 1 b 3 Q 7 L C Z x d W 9 0 O 0 7 D u m 1 l c m 8 g Z G U g b 2 N v c n L D q m 5 j a W F z J n F 1 b 3 Q 7 L C Z x d W 9 0 O 1 Z h b G 9 y J n F 1 b 3 Q 7 L C Z x d W 9 0 O 1 B v b n R 1 Y c O n w 6 N v J n F 1 b 3 Q 7 X S I g L z 4 8 R W 5 0 c n k g V H l w Z T 0 i R m l s b E N v b H V t b l R 5 c G V z I i B W Y W x 1 Z T 0 i c 0 J n Y 0 d C Z 1 l H Q m d N R 0 F 3 P T 0 i I C 8 + P E V u d H J 5 I F R 5 c G U 9 I k Z p b G x M Y X N 0 V X B k Y X R l Z C I g V m F s d W U 9 I m Q y M D I 2 L T A 2 L T A 1 V D E z O j Q 5 O j E z L j k x N T M y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2 Y W w l M j A o M T g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4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O W N l O D I 4 L T Z m N z k t N G F h N i 0 5 Z m F i L T c 4 Y m J l Z T F m N T A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V Q x M z o 0 O T o z M y 4 1 O D U 1 N z M 5 W i I g L z 4 8 R W 5 0 c n k g V H l w Z T 0 i R m l s b E N v b H V t b l R 5 c G V z I i B W Y W x 1 Z T 0 i c 0 J n Y 0 d C Z 1 l H Q m d N R 0 F 3 P T 0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T k p L 0 F 1 d G 9 S Z W 1 v d m V k Q 2 9 s d W 1 u c z E u e 1 V S S S w w f S Z x d W 9 0 O y w m c X V v d D t T Z W N 0 a W 9 u M S 9 l d m F s I C g x O S k v Q X V 0 b 1 J l b W 9 2 Z W R D b 2 x 1 b W 5 z M S 5 7 R G F 0 Y S w x f S Z x d W 9 0 O y w m c X V v d D t T Z W N 0 a W 9 u M S 9 l d m F s I C g x O S k v Q X V 0 b 1 J l b W 9 2 Z W R D b 2 x 1 b W 5 z M S 5 7 S U Q s M n 0 m c X V v d D s s J n F 1 b 3 Q 7 U 2 V j d G l v b j E v Z X Z h b C A o M T k p L 0 F 1 d G 9 S Z W 1 v d m V k Q 2 9 s d W 1 u c z E u e 1 R p c G 8 g Z G U g Z X J y b y w z f S Z x d W 9 0 O y w m c X V v d D t T Z W N 0 a W 9 u M S 9 l d m F s I C g x O S k v Q X V 0 b 1 J l b W 9 2 Z W R D b 2 x 1 b W 5 z M S 5 7 T m l 2 Z W w g Z G U g Q 2 9 u Z m 9 y b W l k Y W R l L D R 9 J n F 1 b 3 Q 7 L C Z x d W 9 0 O 1 N l Y 3 R p b 2 4 x L 2 V 2 Y W w g K D E 5 K S 9 B d X R v U m V t b 3 Z l Z E N v b H V t b n M x L n t D c m l 0 w 6 l y a W 8 s N X 0 m c X V v d D s s J n F 1 b 3 Q 7 U 2 V j d G l v b j E v Z X Z h b C A o M T k p L 0 F 1 d G 9 S Z W 1 v d m V k Q 2 9 s d W 1 u c z E u e 0 R l c 2 N y a c O n w 6 N v L D Z 9 J n F 1 b 3 Q 7 L C Z x d W 9 0 O 1 N l Y 3 R p b 2 4 x L 2 V 2 Y W w g K D E 5 K S 9 B d X R v U m V t b 3 Z l Z E N v b H V t b n M x L n t O w 7 p t Z X J v I G R l I G 9 j b 3 J y w 6 p u Y 2 l h c y w 3 f S Z x d W 9 0 O y w m c X V v d D t T Z W N 0 a W 9 u M S 9 l d m F s I C g x O S k v Q X V 0 b 1 J l b W 9 2 Z W R D b 2 x 1 b W 5 z M S 5 7 V m F s b 3 I s O H 0 m c X V v d D s s J n F 1 b 3 Q 7 U 2 V j d G l v b j E v Z X Z h b C A o M T k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x O S k v Q X V 0 b 1 J l b W 9 2 Z W R D b 2 x 1 b W 5 z M S 5 7 V V J J L D B 9 J n F 1 b 3 Q 7 L C Z x d W 9 0 O 1 N l Y 3 R p b 2 4 x L 2 V 2 Y W w g K D E 5 K S 9 B d X R v U m V t b 3 Z l Z E N v b H V t b n M x L n t E Y X R h L D F 9 J n F 1 b 3 Q 7 L C Z x d W 9 0 O 1 N l Y 3 R p b 2 4 x L 2 V 2 Y W w g K D E 5 K S 9 B d X R v U m V t b 3 Z l Z E N v b H V t b n M x L n t J R C w y f S Z x d W 9 0 O y w m c X V v d D t T Z W N 0 a W 9 u M S 9 l d m F s I C g x O S k v Q X V 0 b 1 J l b W 9 2 Z W R D b 2 x 1 b W 5 z M S 5 7 V G l w b y B k Z S B l c n J v L D N 9 J n F 1 b 3 Q 7 L C Z x d W 9 0 O 1 N l Y 3 R p b 2 4 x L 2 V 2 Y W w g K D E 5 K S 9 B d X R v U m V t b 3 Z l Z E N v b H V t b n M x L n t O a X Z l b C B k Z S B D b 2 5 m b 3 J t a W R h Z G U s N H 0 m c X V v d D s s J n F 1 b 3 Q 7 U 2 V j d G l v b j E v Z X Z h b C A o M T k p L 0 F 1 d G 9 S Z W 1 v d m V k Q 2 9 s d W 1 u c z E u e 0 N y a X T D q X J p b y w 1 f S Z x d W 9 0 O y w m c X V v d D t T Z W N 0 a W 9 u M S 9 l d m F s I C g x O S k v Q X V 0 b 1 J l b W 9 2 Z W R D b 2 x 1 b W 5 z M S 5 7 R G V z Y 3 J p w 6 f D o 2 8 s N n 0 m c X V v d D s s J n F 1 b 3 Q 7 U 2 V j d G l v b j E v Z X Z h b C A o M T k p L 0 F 1 d G 9 S Z W 1 v d m V k Q 2 9 s d W 1 u c z E u e 0 7 D u m 1 l c m 8 g Z G U g b 2 N v c n L D q m 5 j a W F z L D d 9 J n F 1 b 3 Q 7 L C Z x d W 9 0 O 1 N l Y 3 R p b 2 4 x L 2 V 2 Y W w g K D E 5 K S 9 B d X R v U m V t b 3 Z l Z E N v b H V t b n M x L n t W Y W x v c i w 4 f S Z x d W 9 0 O y w m c X V v d D t T Z W N 0 a W 9 u M S 9 l d m F s I C g x O S k v Q X V 0 b 1 J l b W 9 2 Z W R D b 2 x 1 b W 5 z M S 5 7 U G 9 u d H V h w 6 f D o 2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Y W w l M j A o M T k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T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E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Z m Q 1 Z W Z l L T g y N D Q t N D M 0 Y S 1 h M m I 2 L T Q x M W Z m N m I y Z D I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V Q x M z o 1 M D o x N C 4 z O T M 1 O T I 3 W i I g L z 4 8 R W 5 0 c n k g V H l w Z T 0 i R m l s b E N v b H V t b l R 5 c G V z I i B W Y W x 1 Z T 0 i c 0 J n Y 0 d C Z 1 l H Q m d N R 0 F 3 P T 0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j A p L 0 F 1 d G 9 S Z W 1 v d m V k Q 2 9 s d W 1 u c z E u e 1 V S S S w w f S Z x d W 9 0 O y w m c X V v d D t T Z W N 0 a W 9 u M S 9 l d m F s I C g y M C k v Q X V 0 b 1 J l b W 9 2 Z W R D b 2 x 1 b W 5 z M S 5 7 R G F 0 Y S w x f S Z x d W 9 0 O y w m c X V v d D t T Z W N 0 a W 9 u M S 9 l d m F s I C g y M C k v Q X V 0 b 1 J l b W 9 2 Z W R D b 2 x 1 b W 5 z M S 5 7 S U Q s M n 0 m c X V v d D s s J n F 1 b 3 Q 7 U 2 V j d G l v b j E v Z X Z h b C A o M j A p L 0 F 1 d G 9 S Z W 1 v d m V k Q 2 9 s d W 1 u c z E u e 1 R p c G 8 g Z G U g Z X J y b y w z f S Z x d W 9 0 O y w m c X V v d D t T Z W N 0 a W 9 u M S 9 l d m F s I C g y M C k v Q X V 0 b 1 J l b W 9 2 Z W R D b 2 x 1 b W 5 z M S 5 7 T m l 2 Z W w g Z G U g Q 2 9 u Z m 9 y b W l k Y W R l L D R 9 J n F 1 b 3 Q 7 L C Z x d W 9 0 O 1 N l Y 3 R p b 2 4 x L 2 V 2 Y W w g K D I w K S 9 B d X R v U m V t b 3 Z l Z E N v b H V t b n M x L n t D c m l 0 w 6 l y a W 8 s N X 0 m c X V v d D s s J n F 1 b 3 Q 7 U 2 V j d G l v b j E v Z X Z h b C A o M j A p L 0 F 1 d G 9 S Z W 1 v d m V k Q 2 9 s d W 1 u c z E u e 0 R l c 2 N y a c O n w 6 N v L D Z 9 J n F 1 b 3 Q 7 L C Z x d W 9 0 O 1 N l Y 3 R p b 2 4 x L 2 V 2 Y W w g K D I w K S 9 B d X R v U m V t b 3 Z l Z E N v b H V t b n M x L n t O w 7 p t Z X J v I G R l I G 9 j b 3 J y w 6 p u Y 2 l h c y w 3 f S Z x d W 9 0 O y w m c X V v d D t T Z W N 0 a W 9 u M S 9 l d m F s I C g y M C k v Q X V 0 b 1 J l b W 9 2 Z W R D b 2 x 1 b W 5 z M S 5 7 V m F s b 3 I s O H 0 m c X V v d D s s J n F 1 b 3 Q 7 U 2 V j d G l v b j E v Z X Z h b C A o M j A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y M C k v Q X V 0 b 1 J l b W 9 2 Z W R D b 2 x 1 b W 5 z M S 5 7 V V J J L D B 9 J n F 1 b 3 Q 7 L C Z x d W 9 0 O 1 N l Y 3 R p b 2 4 x L 2 V 2 Y W w g K D I w K S 9 B d X R v U m V t b 3 Z l Z E N v b H V t b n M x L n t E Y X R h L D F 9 J n F 1 b 3 Q 7 L C Z x d W 9 0 O 1 N l Y 3 R p b 2 4 x L 2 V 2 Y W w g K D I w K S 9 B d X R v U m V t b 3 Z l Z E N v b H V t b n M x L n t J R C w y f S Z x d W 9 0 O y w m c X V v d D t T Z W N 0 a W 9 u M S 9 l d m F s I C g y M C k v Q X V 0 b 1 J l b W 9 2 Z W R D b 2 x 1 b W 5 z M S 5 7 V G l w b y B k Z S B l c n J v L D N 9 J n F 1 b 3 Q 7 L C Z x d W 9 0 O 1 N l Y 3 R p b 2 4 x L 2 V 2 Y W w g K D I w K S 9 B d X R v U m V t b 3 Z l Z E N v b H V t b n M x L n t O a X Z l b C B k Z S B D b 2 5 m b 3 J t a W R h Z G U s N H 0 m c X V v d D s s J n F 1 b 3 Q 7 U 2 V j d G l v b j E v Z X Z h b C A o M j A p L 0 F 1 d G 9 S Z W 1 v d m V k Q 2 9 s d W 1 u c z E u e 0 N y a X T D q X J p b y w 1 f S Z x d W 9 0 O y w m c X V v d D t T Z W N 0 a W 9 u M S 9 l d m F s I C g y M C k v Q X V 0 b 1 J l b W 9 2 Z W R D b 2 x 1 b W 5 z M S 5 7 R G V z Y 3 J p w 6 f D o 2 8 s N n 0 m c X V v d D s s J n F 1 b 3 Q 7 U 2 V j d G l v b j E v Z X Z h b C A o M j A p L 0 F 1 d G 9 S Z W 1 v d m V k Q 2 9 s d W 1 u c z E u e 0 7 D u m 1 l c m 8 g Z G U g b 2 N v c n L D q m 5 j a W F z L D d 9 J n F 1 b 3 Q 7 L C Z x d W 9 0 O 1 N l Y 3 R p b 2 4 x L 2 V 2 Y W w g K D I w K S 9 B d X R v U m V t b 3 Z l Z E N v b H V t b n M x L n t W Y W x v c i w 4 f S Z x d W 9 0 O y w m c X V v d D t T Z W N 0 a W 9 u M S 9 l d m F s I C g y M C k v Q X V 0 b 1 J l b W 9 2 Z W R D b 2 x 1 b W 5 z M S 5 7 U G 9 u d H V h w 6 f D o 2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Y W w l M j A o M j A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j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4 O W N l M z Z k L W M z Z j Q t N D A w Y i 1 i N z E 3 L T R h Y 2 R k Z G N h O W Y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V Q x M z o 1 M T o x N S 4 3 N j Y 1 M D Y y W i I g L z 4 8 R W 5 0 c n k g V H l w Z T 0 i R m l s b E N v b H V t b l R 5 c G V z I i B W Y W x 1 Z T 0 i c 0 J n Y 0 d C Z 1 l H Q m d N R 0 F 3 P T 0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j E p L 0 F 1 d G 9 S Z W 1 v d m V k Q 2 9 s d W 1 u c z E u e 1 V S S S w w f S Z x d W 9 0 O y w m c X V v d D t T Z W N 0 a W 9 u M S 9 l d m F s I C g y M S k v Q X V 0 b 1 J l b W 9 2 Z W R D b 2 x 1 b W 5 z M S 5 7 R G F 0 Y S w x f S Z x d W 9 0 O y w m c X V v d D t T Z W N 0 a W 9 u M S 9 l d m F s I C g y M S k v Q X V 0 b 1 J l b W 9 2 Z W R D b 2 x 1 b W 5 z M S 5 7 S U Q s M n 0 m c X V v d D s s J n F 1 b 3 Q 7 U 2 V j d G l v b j E v Z X Z h b C A o M j E p L 0 F 1 d G 9 S Z W 1 v d m V k Q 2 9 s d W 1 u c z E u e 1 R p c G 8 g Z G U g Z X J y b y w z f S Z x d W 9 0 O y w m c X V v d D t T Z W N 0 a W 9 u M S 9 l d m F s I C g y M S k v Q X V 0 b 1 J l b W 9 2 Z W R D b 2 x 1 b W 5 z M S 5 7 T m l 2 Z W w g Z G U g Q 2 9 u Z m 9 y b W l k Y W R l L D R 9 J n F 1 b 3 Q 7 L C Z x d W 9 0 O 1 N l Y 3 R p b 2 4 x L 2 V 2 Y W w g K D I x K S 9 B d X R v U m V t b 3 Z l Z E N v b H V t b n M x L n t D c m l 0 w 6 l y a W 8 s N X 0 m c X V v d D s s J n F 1 b 3 Q 7 U 2 V j d G l v b j E v Z X Z h b C A o M j E p L 0 F 1 d G 9 S Z W 1 v d m V k Q 2 9 s d W 1 u c z E u e 0 R l c 2 N y a c O n w 6 N v L D Z 9 J n F 1 b 3 Q 7 L C Z x d W 9 0 O 1 N l Y 3 R p b 2 4 x L 2 V 2 Y W w g K D I x K S 9 B d X R v U m V t b 3 Z l Z E N v b H V t b n M x L n t O w 7 p t Z X J v I G R l I G 9 j b 3 J y w 6 p u Y 2 l h c y w 3 f S Z x d W 9 0 O y w m c X V v d D t T Z W N 0 a W 9 u M S 9 l d m F s I C g y M S k v Q X V 0 b 1 J l b W 9 2 Z W R D b 2 x 1 b W 5 z M S 5 7 V m F s b 3 I s O H 0 m c X V v d D s s J n F 1 b 3 Q 7 U 2 V j d G l v b j E v Z X Z h b C A o M j E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y M S k v Q X V 0 b 1 J l b W 9 2 Z W R D b 2 x 1 b W 5 z M S 5 7 V V J J L D B 9 J n F 1 b 3 Q 7 L C Z x d W 9 0 O 1 N l Y 3 R p b 2 4 x L 2 V 2 Y W w g K D I x K S 9 B d X R v U m V t b 3 Z l Z E N v b H V t b n M x L n t E Y X R h L D F 9 J n F 1 b 3 Q 7 L C Z x d W 9 0 O 1 N l Y 3 R p b 2 4 x L 2 V 2 Y W w g K D I x K S 9 B d X R v U m V t b 3 Z l Z E N v b H V t b n M x L n t J R C w y f S Z x d W 9 0 O y w m c X V v d D t T Z W N 0 a W 9 u M S 9 l d m F s I C g y M S k v Q X V 0 b 1 J l b W 9 2 Z W R D b 2 x 1 b W 5 z M S 5 7 V G l w b y B k Z S B l c n J v L D N 9 J n F 1 b 3 Q 7 L C Z x d W 9 0 O 1 N l Y 3 R p b 2 4 x L 2 V 2 Y W w g K D I x K S 9 B d X R v U m V t b 3 Z l Z E N v b H V t b n M x L n t O a X Z l b C B k Z S B D b 2 5 m b 3 J t a W R h Z G U s N H 0 m c X V v d D s s J n F 1 b 3 Q 7 U 2 V j d G l v b j E v Z X Z h b C A o M j E p L 0 F 1 d G 9 S Z W 1 v d m V k Q 2 9 s d W 1 u c z E u e 0 N y a X T D q X J p b y w 1 f S Z x d W 9 0 O y w m c X V v d D t T Z W N 0 a W 9 u M S 9 l d m F s I C g y M S k v Q X V 0 b 1 J l b W 9 2 Z W R D b 2 x 1 b W 5 z M S 5 7 R G V z Y 3 J p w 6 f D o 2 8 s N n 0 m c X V v d D s s J n F 1 b 3 Q 7 U 2 V j d G l v b j E v Z X Z h b C A o M j E p L 0 F 1 d G 9 S Z W 1 v d m V k Q 2 9 s d W 1 u c z E u e 0 7 D u m 1 l c m 8 g Z G U g b 2 N v c n L D q m 5 j a W F z L D d 9 J n F 1 b 3 Q 7 L C Z x d W 9 0 O 1 N l Y 3 R p b 2 4 x L 2 V 2 Y W w g K D I x K S 9 B d X R v U m V t b 3 Z l Z E N v b H V t b n M x L n t W Y W x v c i w 4 f S Z x d W 9 0 O y w m c X V v d D t T Z W N 0 a W 9 u M S 9 l d m F s I C g y M S k v Q X V 0 b 1 J l b W 9 2 Z W R D b 2 x 1 b W 5 z M S 5 7 U G 9 u d H V h w 6 f D o 2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Y W w l M j A o M j E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j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i M W Z h M D g w L T Y z O T c t N D Z i N C 0 5 N 2 F k L T F k M W V l Y 2 N j Z j k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V Q x M z o 1 M j o w M S 4 5 M T g 0 M T g 3 W i I g L z 4 8 R W 5 0 c n k g V H l w Z T 0 i R m l s b E N v b H V t b l R 5 c G V z I i B W Y W x 1 Z T 0 i c 0 J n Y 0 d C Z 1 l H Q m d N R 0 F 3 P T 0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j I p L 0 F 1 d G 9 S Z W 1 v d m V k Q 2 9 s d W 1 u c z E u e 1 V S S S w w f S Z x d W 9 0 O y w m c X V v d D t T Z W N 0 a W 9 u M S 9 l d m F s I C g y M i k v Q X V 0 b 1 J l b W 9 2 Z W R D b 2 x 1 b W 5 z M S 5 7 R G F 0 Y S w x f S Z x d W 9 0 O y w m c X V v d D t T Z W N 0 a W 9 u M S 9 l d m F s I C g y M i k v Q X V 0 b 1 J l b W 9 2 Z W R D b 2 x 1 b W 5 z M S 5 7 S U Q s M n 0 m c X V v d D s s J n F 1 b 3 Q 7 U 2 V j d G l v b j E v Z X Z h b C A o M j I p L 0 F 1 d G 9 S Z W 1 v d m V k Q 2 9 s d W 1 u c z E u e 1 R p c G 8 g Z G U g Z X J y b y w z f S Z x d W 9 0 O y w m c X V v d D t T Z W N 0 a W 9 u M S 9 l d m F s I C g y M i k v Q X V 0 b 1 J l b W 9 2 Z W R D b 2 x 1 b W 5 z M S 5 7 T m l 2 Z W w g Z G U g Q 2 9 u Z m 9 y b W l k Y W R l L D R 9 J n F 1 b 3 Q 7 L C Z x d W 9 0 O 1 N l Y 3 R p b 2 4 x L 2 V 2 Y W w g K D I y K S 9 B d X R v U m V t b 3 Z l Z E N v b H V t b n M x L n t D c m l 0 w 6 l y a W 8 s N X 0 m c X V v d D s s J n F 1 b 3 Q 7 U 2 V j d G l v b j E v Z X Z h b C A o M j I p L 0 F 1 d G 9 S Z W 1 v d m V k Q 2 9 s d W 1 u c z E u e 0 R l c 2 N y a c O n w 6 N v L D Z 9 J n F 1 b 3 Q 7 L C Z x d W 9 0 O 1 N l Y 3 R p b 2 4 x L 2 V 2 Y W w g K D I y K S 9 B d X R v U m V t b 3 Z l Z E N v b H V t b n M x L n t O w 7 p t Z X J v I G R l I G 9 j b 3 J y w 6 p u Y 2 l h c y w 3 f S Z x d W 9 0 O y w m c X V v d D t T Z W N 0 a W 9 u M S 9 l d m F s I C g y M i k v Q X V 0 b 1 J l b W 9 2 Z W R D b 2 x 1 b W 5 z M S 5 7 V m F s b 3 I s O H 0 m c X V v d D s s J n F 1 b 3 Q 7 U 2 V j d G l v b j E v Z X Z h b C A o M j I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y M i k v Q X V 0 b 1 J l b W 9 2 Z W R D b 2 x 1 b W 5 z M S 5 7 V V J J L D B 9 J n F 1 b 3 Q 7 L C Z x d W 9 0 O 1 N l Y 3 R p b 2 4 x L 2 V 2 Y W w g K D I y K S 9 B d X R v U m V t b 3 Z l Z E N v b H V t b n M x L n t E Y X R h L D F 9 J n F 1 b 3 Q 7 L C Z x d W 9 0 O 1 N l Y 3 R p b 2 4 x L 2 V 2 Y W w g K D I y K S 9 B d X R v U m V t b 3 Z l Z E N v b H V t b n M x L n t J R C w y f S Z x d W 9 0 O y w m c X V v d D t T Z W N 0 a W 9 u M S 9 l d m F s I C g y M i k v Q X V 0 b 1 J l b W 9 2 Z W R D b 2 x 1 b W 5 z M S 5 7 V G l w b y B k Z S B l c n J v L D N 9 J n F 1 b 3 Q 7 L C Z x d W 9 0 O 1 N l Y 3 R p b 2 4 x L 2 V 2 Y W w g K D I y K S 9 B d X R v U m V t b 3 Z l Z E N v b H V t b n M x L n t O a X Z l b C B k Z S B D b 2 5 m b 3 J t a W R h Z G U s N H 0 m c X V v d D s s J n F 1 b 3 Q 7 U 2 V j d G l v b j E v Z X Z h b C A o M j I p L 0 F 1 d G 9 S Z W 1 v d m V k Q 2 9 s d W 1 u c z E u e 0 N y a X T D q X J p b y w 1 f S Z x d W 9 0 O y w m c X V v d D t T Z W N 0 a W 9 u M S 9 l d m F s I C g y M i k v Q X V 0 b 1 J l b W 9 2 Z W R D b 2 x 1 b W 5 z M S 5 7 R G V z Y 3 J p w 6 f D o 2 8 s N n 0 m c X V v d D s s J n F 1 b 3 Q 7 U 2 V j d G l v b j E v Z X Z h b C A o M j I p L 0 F 1 d G 9 S Z W 1 v d m V k Q 2 9 s d W 1 u c z E u e 0 7 D u m 1 l c m 8 g Z G U g b 2 N v c n L D q m 5 j a W F z L D d 9 J n F 1 b 3 Q 7 L C Z x d W 9 0 O 1 N l Y 3 R p b 2 4 x L 2 V 2 Y W w g K D I y K S 9 B d X R v U m V t b 3 Z l Z E N v b H V t b n M x L n t W Y W x v c i w 4 f S Z x d W 9 0 O y w m c X V v d D t T Z W N 0 a W 9 u M S 9 l d m F s I C g y M i k v Q X V 0 b 1 J l b W 9 2 Z W R D b 2 x 1 b W 5 z M S 5 7 U G 9 u d H V h w 6 f D o 2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Y W w l M j A o M j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j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N D M w M T c y L W U y O D M t N G M w M i 0 5 Y W I 4 L T Y 5 M W V k O W E x Z j h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s X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V Q x M z o 1 M z o w N C 4 y N z c x M j Q y W i I g L z 4 8 R W 5 0 c n k g V H l w Z T 0 i R m l s b E N v b H V t b l R 5 c G V z I i B W Y W x 1 Z T 0 i c 0 J n Y 0 d C Z 1 l H Q m d N R 0 F 3 P T 0 i I C 8 + P E V u d H J 5 I F R 5 c G U 9 I k Z p b G x D b 2 x 1 b W 5 O Y W 1 l c y I g V m F s d W U 9 I n N b J n F 1 b 3 Q 7 V V J J J n F 1 b 3 Q 7 L C Z x d W 9 0 O 0 R h d G E m c X V v d D s s J n F 1 b 3 Q 7 S U Q m c X V v d D s s J n F 1 b 3 Q 7 V G l w b y B k Z S B l c n J v J n F 1 b 3 Q 7 L C Z x d W 9 0 O 0 5 p d m V s I G R l I E N v b m Z v c m 1 p Z G F k Z S Z x d W 9 0 O y w m c X V v d D t D c m l 0 w 6 l y a W 8 m c X V v d D s s J n F 1 b 3 Q 7 R G V z Y 3 J p w 6 f D o 2 8 m c X V v d D s s J n F 1 b 3 Q 7 T s O 6 b W V y b y B k Z S B v Y 2 9 y c s O q b m N p Y X M m c X V v d D s s J n F 1 b 3 Q 7 V m F s b 3 I m c X V v d D s s J n F 1 b 3 Q 7 U G 9 u d H V h w 6 f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h b C A o M j M p L 0 F 1 d G 9 S Z W 1 v d m V k Q 2 9 s d W 1 u c z E u e 1 V S S S w w f S Z x d W 9 0 O y w m c X V v d D t T Z W N 0 a W 9 u M S 9 l d m F s I C g y M y k v Q X V 0 b 1 J l b W 9 2 Z W R D b 2 x 1 b W 5 z M S 5 7 R G F 0 Y S w x f S Z x d W 9 0 O y w m c X V v d D t T Z W N 0 a W 9 u M S 9 l d m F s I C g y M y k v Q X V 0 b 1 J l b W 9 2 Z W R D b 2 x 1 b W 5 z M S 5 7 S U Q s M n 0 m c X V v d D s s J n F 1 b 3 Q 7 U 2 V j d G l v b j E v Z X Z h b C A o M j M p L 0 F 1 d G 9 S Z W 1 v d m V k Q 2 9 s d W 1 u c z E u e 1 R p c G 8 g Z G U g Z X J y b y w z f S Z x d W 9 0 O y w m c X V v d D t T Z W N 0 a W 9 u M S 9 l d m F s I C g y M y k v Q X V 0 b 1 J l b W 9 2 Z W R D b 2 x 1 b W 5 z M S 5 7 T m l 2 Z W w g Z G U g Q 2 9 u Z m 9 y b W l k Y W R l L D R 9 J n F 1 b 3 Q 7 L C Z x d W 9 0 O 1 N l Y 3 R p b 2 4 x L 2 V 2 Y W w g K D I z K S 9 B d X R v U m V t b 3 Z l Z E N v b H V t b n M x L n t D c m l 0 w 6 l y a W 8 s N X 0 m c X V v d D s s J n F 1 b 3 Q 7 U 2 V j d G l v b j E v Z X Z h b C A o M j M p L 0 F 1 d G 9 S Z W 1 v d m V k Q 2 9 s d W 1 u c z E u e 0 R l c 2 N y a c O n w 6 N v L D Z 9 J n F 1 b 3 Q 7 L C Z x d W 9 0 O 1 N l Y 3 R p b 2 4 x L 2 V 2 Y W w g K D I z K S 9 B d X R v U m V t b 3 Z l Z E N v b H V t b n M x L n t O w 7 p t Z X J v I G R l I G 9 j b 3 J y w 6 p u Y 2 l h c y w 3 f S Z x d W 9 0 O y w m c X V v d D t T Z W N 0 a W 9 u M S 9 l d m F s I C g y M y k v Q X V 0 b 1 J l b W 9 2 Z W R D b 2 x 1 b W 5 z M S 5 7 V m F s b 3 I s O H 0 m c X V v d D s s J n F 1 b 3 Q 7 U 2 V j d G l v b j E v Z X Z h b C A o M j M p L 0 F 1 d G 9 S Z W 1 v d m V k Q 2 9 s d W 1 u c z E u e 1 B v b n R 1 Y c O n w 6 N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d m F s I C g y M y k v Q X V 0 b 1 J l b W 9 2 Z W R D b 2 x 1 b W 5 z M S 5 7 V V J J L D B 9 J n F 1 b 3 Q 7 L C Z x d W 9 0 O 1 N l Y 3 R p b 2 4 x L 2 V 2 Y W w g K D I z K S 9 B d X R v U m V t b 3 Z l Z E N v b H V t b n M x L n t E Y X R h L D F 9 J n F 1 b 3 Q 7 L C Z x d W 9 0 O 1 N l Y 3 R p b 2 4 x L 2 V 2 Y W w g K D I z K S 9 B d X R v U m V t b 3 Z l Z E N v b H V t b n M x L n t J R C w y f S Z x d W 9 0 O y w m c X V v d D t T Z W N 0 a W 9 u M S 9 l d m F s I C g y M y k v Q X V 0 b 1 J l b W 9 2 Z W R D b 2 x 1 b W 5 z M S 5 7 V G l w b y B k Z S B l c n J v L D N 9 J n F 1 b 3 Q 7 L C Z x d W 9 0 O 1 N l Y 3 R p b 2 4 x L 2 V 2 Y W w g K D I z K S 9 B d X R v U m V t b 3 Z l Z E N v b H V t b n M x L n t O a X Z l b C B k Z S B D b 2 5 m b 3 J t a W R h Z G U s N H 0 m c X V v d D s s J n F 1 b 3 Q 7 U 2 V j d G l v b j E v Z X Z h b C A o M j M p L 0 F 1 d G 9 S Z W 1 v d m V k Q 2 9 s d W 1 u c z E u e 0 N y a X T D q X J p b y w 1 f S Z x d W 9 0 O y w m c X V v d D t T Z W N 0 a W 9 u M S 9 l d m F s I C g y M y k v Q X V 0 b 1 J l b W 9 2 Z W R D b 2 x 1 b W 5 z M S 5 7 R G V z Y 3 J p w 6 f D o 2 8 s N n 0 m c X V v d D s s J n F 1 b 3 Q 7 U 2 V j d G l v b j E v Z X Z h b C A o M j M p L 0 F 1 d G 9 S Z W 1 v d m V k Q 2 9 s d W 1 u c z E u e 0 7 D u m 1 l c m 8 g Z G U g b 2 N v c n L D q m 5 j a W F z L D d 9 J n F 1 b 3 Q 7 L C Z x d W 9 0 O 1 N l Y 3 R p b 2 4 x L 2 V 2 Y W w g K D I z K S 9 B d X R v U m V t b 3 Z l Z E N v b H V t b n M x L n t W Y W x v c i w 4 f S Z x d W 9 0 O y w m c X V v d D t T Z W N 0 a W 9 u M S 9 l d m F s I C g y M y k v Q X V 0 b 1 J l b W 9 2 Z W R D b 2 x 1 b W 5 z M S 5 7 U G 9 u d H V h w 6 f D o 2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Y W w l M j A o M j M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w l M j A o M j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J T I w K D I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b d M H / d d y k + H w K w z J Y o s r A A A A A A C A A A A A A A Q Z g A A A A E A A C A A A A D m a 4 w J U a B i 2 L F + 8 i a 7 6 V E Y + T 0 E B G S L v P 5 h B H 0 J b J c d g g A A A A A O g A A A A A I A A C A A A A C / L A 1 a F D N 7 W V H 6 5 x 4 r 6 1 X f H Y Q E y t 1 Q M K f U q K a 4 F F o M U 1 A A A A C O R Q f u e r 1 z A O i 9 + 9 O y J y M 5 Z H V 6 b l k h 7 I U 2 n U W 6 B Y 0 m 1 x A h M q E G s + V 3 N n 4 U 1 Z k f J 5 z + d I X U F + n w 6 o f 7 6 V A q m F + 1 t Q 8 C / d Z A H X M o G y g F 6 J J Z X 0 A A A A A N X 9 1 s M s r 8 L 1 1 A t f R U R W n x 4 m I j y Z p V K 4 e M W 4 E r J 1 s 9 i M x I z x Y 8 Y v I D d y 9 q 1 F 1 8 b 6 K j 4 V 2 6 d 2 a g G p 5 U S t 1 B 5 O D i < / D a t a M a s h u p > 
</file>

<file path=customXml/itemProps1.xml><?xml version="1.0" encoding="utf-8"?>
<ds:datastoreItem xmlns:ds="http://schemas.openxmlformats.org/officeDocument/2006/customXml" ds:itemID="{82560899-0A50-4629-90E5-6FC9DBABD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4</vt:i4>
      </vt:variant>
    </vt:vector>
  </HeadingPairs>
  <TitlesOfParts>
    <vt:vector size="24" baseType="lpstr">
      <vt:lpstr>homepage</vt:lpstr>
      <vt:lpstr>linhas</vt:lpstr>
      <vt:lpstr>planear viagem</vt:lpstr>
      <vt:lpstr>paragens</vt:lpstr>
      <vt:lpstr>alterações de serviço</vt:lpstr>
      <vt:lpstr>tarifário</vt:lpstr>
      <vt:lpstr>sobre nós</vt:lpstr>
      <vt:lpstr>órgãos sociais</vt:lpstr>
      <vt:lpstr>estatutos</vt:lpstr>
      <vt:lpstr>stcp em números</vt:lpstr>
      <vt:lpstr>relatórios e legislação</vt:lpstr>
      <vt:lpstr>sustentabilidade</vt:lpstr>
      <vt:lpstr>projetos cofinanciados</vt:lpstr>
      <vt:lpstr>certificados e prémios</vt:lpstr>
      <vt:lpstr>cultura organizacional</vt:lpstr>
      <vt:lpstr>notícias</vt:lpstr>
      <vt:lpstr>ligação ao aeroporto</vt:lpstr>
      <vt:lpstr>porto tram city tour</vt:lpstr>
      <vt:lpstr>museu carro eléctrico</vt:lpstr>
      <vt:lpstr>fale connosco</vt:lpstr>
      <vt:lpstr>perguntas frequentes</vt:lpstr>
      <vt:lpstr>segue a lina</vt:lpstr>
      <vt:lpstr>empresas</vt:lpstr>
      <vt:lpstr>med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rvalho</dc:creator>
  <cp:lastModifiedBy>Ricardo Carvalho</cp:lastModifiedBy>
  <dcterms:created xsi:type="dcterms:W3CDTF">2026-06-05T13:14:33Z</dcterms:created>
  <dcterms:modified xsi:type="dcterms:W3CDTF">2026-06-05T13:58:09Z</dcterms:modified>
</cp:coreProperties>
</file>